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\\172.21.18.81\StemUnit\Nanostring_DRI1_2_per_paper\Paper Cloni\7112024_Paper_cloni\immagini per testo paper\"/>
    </mc:Choice>
  </mc:AlternateContent>
  <xr:revisionPtr revIDLastSave="0" documentId="13_ncr:1_{9186A128-731F-4597-B515-C8EA7778D06A}" xr6:coauthVersionLast="47" xr6:coauthVersionMax="47" xr10:uidLastSave="{00000000-0000-0000-0000-000000000000}"/>
  <bookViews>
    <workbookView xWindow="-110" yWindow="-110" windowWidth="19420" windowHeight="11500" xr2:uid="{66DF57AE-8BF6-47D5-A08F-26BB308A17AF}"/>
  </bookViews>
  <sheets>
    <sheet name="Foglio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F02C46-BEBD-4115-AAEF-B7849806D9B3}" keepAlive="1" name="Query - heatmaph_D0-4_-1 5_1 5_padj0 05_cartrige_corrected_heatmap(950626)-jan-18-2024-(" description="Connessione alla query 'heatmaph_D0-4_-1 5_1 5_padj0 05_cartrige_corrected_heatmap(950626)-jan-18-2024-(' nella cartella di lavoro." type="5" refreshedVersion="0" background="1">
    <dbPr connection="Provider=Microsoft.Mashup.OleDb.1;Data Source=$Workbook$;Location=&quot;heatmaph_D0-4_-1 5_1 5_padj0 05_cartrige_corrected_heatmap(950626)-jan-18-2024-(&quot;;Extended Properties=&quot;&quot;" command="SELECT * FROM [heatmaph_D0-4_-1 5_1 5_padj0 05_cartrige_corrected_heatmap(950626)-jan-18-2024-(]"/>
  </connection>
</connections>
</file>

<file path=xl/sharedStrings.xml><?xml version="1.0" encoding="utf-8"?>
<sst xmlns="http://schemas.openxmlformats.org/spreadsheetml/2006/main" count="253" uniqueCount="253">
  <si>
    <t>WNT3A</t>
  </si>
  <si>
    <t>WNT3</t>
  </si>
  <si>
    <t>PGM1</t>
  </si>
  <si>
    <t>MAP1LC3A</t>
  </si>
  <si>
    <t>COL4A2</t>
  </si>
  <si>
    <t>PMP22</t>
  </si>
  <si>
    <t>MDK</t>
  </si>
  <si>
    <t>PRKCH</t>
  </si>
  <si>
    <t>CHD3</t>
  </si>
  <si>
    <t>ZIC3</t>
  </si>
  <si>
    <t>PIK3R1</t>
  </si>
  <si>
    <t>MMP14</t>
  </si>
  <si>
    <t>PDGFRA</t>
  </si>
  <si>
    <t>ATP6V1B2</t>
  </si>
  <si>
    <t>RGN</t>
  </si>
  <si>
    <t>WDTC1</t>
  </si>
  <si>
    <t>MAP2K1</t>
  </si>
  <si>
    <t>NFKB2</t>
  </si>
  <si>
    <t>IFNGR2</t>
  </si>
  <si>
    <t>PLCG2</t>
  </si>
  <si>
    <t>DMD</t>
  </si>
  <si>
    <t>FZD7</t>
  </si>
  <si>
    <t>BCAT2</t>
  </si>
  <si>
    <t>GRAMD1B</t>
  </si>
  <si>
    <t>VEGFA</t>
  </si>
  <si>
    <t>JUND</t>
  </si>
  <si>
    <t>HDAC6</t>
  </si>
  <si>
    <t>IFT140</t>
  </si>
  <si>
    <t>ADAM17</t>
  </si>
  <si>
    <t>CAMK1</t>
  </si>
  <si>
    <t>LEPR</t>
  </si>
  <si>
    <t>SRC</t>
  </si>
  <si>
    <t>JUN</t>
  </si>
  <si>
    <t>SDCBP</t>
  </si>
  <si>
    <t>SLC7A5</t>
  </si>
  <si>
    <t>ATF3</t>
  </si>
  <si>
    <t>EPCAM</t>
  </si>
  <si>
    <t>SIRT2</t>
  </si>
  <si>
    <t>STX17</t>
  </si>
  <si>
    <t>OXSM</t>
  </si>
  <si>
    <t>SNAI1</t>
  </si>
  <si>
    <t>PTPN13</t>
  </si>
  <si>
    <t>NISCH</t>
  </si>
  <si>
    <t>CORO1B</t>
  </si>
  <si>
    <t>PTPN6</t>
  </si>
  <si>
    <t>CCDC130</t>
  </si>
  <si>
    <t>CCS</t>
  </si>
  <si>
    <t>MAPK3</t>
  </si>
  <si>
    <t>DAB2</t>
  </si>
  <si>
    <t>PAN2</t>
  </si>
  <si>
    <t>TYK2</t>
  </si>
  <si>
    <t>TOMM20</t>
  </si>
  <si>
    <t>AKT3</t>
  </si>
  <si>
    <t>ECI1</t>
  </si>
  <si>
    <t>TEAD1</t>
  </si>
  <si>
    <t>NFE2L2</t>
  </si>
  <si>
    <t>TLN1</t>
  </si>
  <si>
    <t>VIM</t>
  </si>
  <si>
    <t>GJA1</t>
  </si>
  <si>
    <t>ID4</t>
  </si>
  <si>
    <t>ARHGAP10</t>
  </si>
  <si>
    <t>GABARAP</t>
  </si>
  <si>
    <t>FER</t>
  </si>
  <si>
    <t>SOCS6</t>
  </si>
  <si>
    <t>FBN2</t>
  </si>
  <si>
    <t>HEG1</t>
  </si>
  <si>
    <t>AKT1</t>
  </si>
  <si>
    <t>CDK5</t>
  </si>
  <si>
    <t>EGLN1</t>
  </si>
  <si>
    <t>MAP1LC3B</t>
  </si>
  <si>
    <t>EPB41L5</t>
  </si>
  <si>
    <t>REST</t>
  </si>
  <si>
    <t>CACNA2D2</t>
  </si>
  <si>
    <t>SMAD3</t>
  </si>
  <si>
    <t>PRKAG2</t>
  </si>
  <si>
    <t>ACVR1</t>
  </si>
  <si>
    <t>ADD1</t>
  </si>
  <si>
    <t>PRKCQ</t>
  </si>
  <si>
    <t>TLE3</t>
  </si>
  <si>
    <t>MAPKAPK2</t>
  </si>
  <si>
    <t>PHF2</t>
  </si>
  <si>
    <t>PPT2</t>
  </si>
  <si>
    <t>PDHB</t>
  </si>
  <si>
    <t>JAK2</t>
  </si>
  <si>
    <t>SMAD2</t>
  </si>
  <si>
    <t>CBX4</t>
  </si>
  <si>
    <t>DVL2</t>
  </si>
  <si>
    <t>RNF8</t>
  </si>
  <si>
    <t>RRAGC</t>
  </si>
  <si>
    <t>PRKAR1A</t>
  </si>
  <si>
    <t>HDAC10</t>
  </si>
  <si>
    <t>GNB2</t>
  </si>
  <si>
    <t>HLCS</t>
  </si>
  <si>
    <t>STAM2</t>
  </si>
  <si>
    <t>SLC25A13</t>
  </si>
  <si>
    <t>JUP</t>
  </si>
  <si>
    <t>PARD3</t>
  </si>
  <si>
    <t>STAT1</t>
  </si>
  <si>
    <t>AKT2</t>
  </si>
  <si>
    <t>RASA1</t>
  </si>
  <si>
    <t>PCCA</t>
  </si>
  <si>
    <t>SALL4</t>
  </si>
  <si>
    <t>ILK</t>
  </si>
  <si>
    <t>CTNNB1</t>
  </si>
  <si>
    <t>VPS29</t>
  </si>
  <si>
    <t>VCP</t>
  </si>
  <si>
    <t>MAPK7</t>
  </si>
  <si>
    <t>YAP1</t>
  </si>
  <si>
    <t>TSG101</t>
  </si>
  <si>
    <t>GSTZ1</t>
  </si>
  <si>
    <t>KRAS</t>
  </si>
  <si>
    <t>SPARC</t>
  </si>
  <si>
    <t>EXT1</t>
  </si>
  <si>
    <t>SLC3A2</t>
  </si>
  <si>
    <t>PYCR2</t>
  </si>
  <si>
    <t>HDAC1</t>
  </si>
  <si>
    <t>PIK3CA</t>
  </si>
  <si>
    <t>FNTA</t>
  </si>
  <si>
    <t>WDR19</t>
  </si>
  <si>
    <t>CASP9</t>
  </si>
  <si>
    <t>FLII</t>
  </si>
  <si>
    <t>RPS6KA3</t>
  </si>
  <si>
    <t>PAFAH1B1</t>
  </si>
  <si>
    <t>CDK8</t>
  </si>
  <si>
    <t>CPT2</t>
  </si>
  <si>
    <t>CIR1</t>
  </si>
  <si>
    <t>LAMP1</t>
  </si>
  <si>
    <t>RAPGEF2</t>
  </si>
  <si>
    <t>RBL2</t>
  </si>
  <si>
    <t>ADAM10</t>
  </si>
  <si>
    <t>ETS1</t>
  </si>
  <si>
    <t>GNB1</t>
  </si>
  <si>
    <t>TEAD3</t>
  </si>
  <si>
    <t>RNF111</t>
  </si>
  <si>
    <t>PSENEN</t>
  </si>
  <si>
    <t>F11R</t>
  </si>
  <si>
    <t>NR0B1</t>
  </si>
  <si>
    <t>COL5A2</t>
  </si>
  <si>
    <t>KLF5</t>
  </si>
  <si>
    <t>MAPK10</t>
  </si>
  <si>
    <t>OTX2</t>
  </si>
  <si>
    <t>CDH2</t>
  </si>
  <si>
    <t>MIXL1</t>
  </si>
  <si>
    <t>GSC</t>
  </si>
  <si>
    <t>LHX1</t>
  </si>
  <si>
    <t>EOMES</t>
  </si>
  <si>
    <t>VWF</t>
  </si>
  <si>
    <t>GATA4</t>
  </si>
  <si>
    <t>FOXA2</t>
  </si>
  <si>
    <t>GATA6</t>
  </si>
  <si>
    <t>CER1</t>
  </si>
  <si>
    <t>LEFTY2</t>
  </si>
  <si>
    <t>ROR2</t>
  </si>
  <si>
    <t>GATA3</t>
  </si>
  <si>
    <t>FN1</t>
  </si>
  <si>
    <t>NODAL</t>
  </si>
  <si>
    <t>COL5A1</t>
  </si>
  <si>
    <t>ADAM19</t>
  </si>
  <si>
    <t>PITX2</t>
  </si>
  <si>
    <t>KIFC3</t>
  </si>
  <si>
    <t>CPEB2</t>
  </si>
  <si>
    <t>CAP2</t>
  </si>
  <si>
    <t>PIK3CB</t>
  </si>
  <si>
    <t>GADD45A</t>
  </si>
  <si>
    <t>FLNB</t>
  </si>
  <si>
    <t>CDKN1B</t>
  </si>
  <si>
    <t>LAMB1</t>
  </si>
  <si>
    <t>BMP4</t>
  </si>
  <si>
    <t>BMPR2</t>
  </si>
  <si>
    <t>ITGA5</t>
  </si>
  <si>
    <t>TET2</t>
  </si>
  <si>
    <t>TGFB1</t>
  </si>
  <si>
    <t>AMOT</t>
  </si>
  <si>
    <t>LOX</t>
  </si>
  <si>
    <t>DDIT3</t>
  </si>
  <si>
    <t>IL6ST</t>
  </si>
  <si>
    <t>FZD4</t>
  </si>
  <si>
    <t>RHOC</t>
  </si>
  <si>
    <t>TIMP3</t>
  </si>
  <si>
    <t>RASGRP1</t>
  </si>
  <si>
    <t>LIFR</t>
  </si>
  <si>
    <t>FGF2</t>
  </si>
  <si>
    <t>SOX2</t>
  </si>
  <si>
    <t>MAP2</t>
  </si>
  <si>
    <t>POU5F1</t>
  </si>
  <si>
    <t>IDO1</t>
  </si>
  <si>
    <t>THY1</t>
  </si>
  <si>
    <t>PRDM14</t>
  </si>
  <si>
    <t>ZFP42</t>
  </si>
  <si>
    <t>DNMT3B</t>
  </si>
  <si>
    <t>RASGRP2</t>
  </si>
  <si>
    <t>DPPA4</t>
  </si>
  <si>
    <t>CKMT1A/B</t>
  </si>
  <si>
    <t>MYC</t>
  </si>
  <si>
    <t>TUBA4A</t>
  </si>
  <si>
    <t>CDH11</t>
  </si>
  <si>
    <t>NANOG</t>
  </si>
  <si>
    <t>CPT1A</t>
  </si>
  <si>
    <t>WNT5A</t>
  </si>
  <si>
    <t>PRKCA</t>
  </si>
  <si>
    <t>GLI3</t>
  </si>
  <si>
    <t>OAT</t>
  </si>
  <si>
    <t>CCNA2</t>
  </si>
  <si>
    <t>GIT1</t>
  </si>
  <si>
    <t>ACTL6A</t>
  </si>
  <si>
    <t>CDH1</t>
  </si>
  <si>
    <t>ARNTL</t>
  </si>
  <si>
    <t>CCNB1</t>
  </si>
  <si>
    <t>POLR1C</t>
  </si>
  <si>
    <t>PIAS2</t>
  </si>
  <si>
    <t>LIN9</t>
  </si>
  <si>
    <t>PARP1</t>
  </si>
  <si>
    <t>SIRT1</t>
  </si>
  <si>
    <t>DNMT3A</t>
  </si>
  <si>
    <t>AASS</t>
  </si>
  <si>
    <t>ATL1</t>
  </si>
  <si>
    <t>TFDP2</t>
  </si>
  <si>
    <t>JARID2</t>
  </si>
  <si>
    <t>STAT3</t>
  </si>
  <si>
    <t>SFN</t>
  </si>
  <si>
    <t>PCNA</t>
  </si>
  <si>
    <t>TERT</t>
  </si>
  <si>
    <t>MCM3</t>
  </si>
  <si>
    <t>CDC6</t>
  </si>
  <si>
    <t>CDC25A</t>
  </si>
  <si>
    <t>AMD1</t>
  </si>
  <si>
    <t>TTK</t>
  </si>
  <si>
    <t>BUB1B</t>
  </si>
  <si>
    <t>BUB3</t>
  </si>
  <si>
    <t>SCLY</t>
  </si>
  <si>
    <t>CUL1</t>
  </si>
  <si>
    <t>SOCS1</t>
  </si>
  <si>
    <t>SUV39H2</t>
  </si>
  <si>
    <t>CTNND2</t>
  </si>
  <si>
    <t>EHMT2</t>
  </si>
  <si>
    <t>DUSP6</t>
  </si>
  <si>
    <t>ARHGEF9</t>
  </si>
  <si>
    <t>TGFBI</t>
  </si>
  <si>
    <t>TAF5</t>
  </si>
  <si>
    <t>INO80</t>
  </si>
  <si>
    <t>GOT2</t>
  </si>
  <si>
    <t>CASP3</t>
  </si>
  <si>
    <t>SDC2</t>
  </si>
  <si>
    <t>MAD2L2</t>
  </si>
  <si>
    <t>FOXD3</t>
  </si>
  <si>
    <t>ELOVL6</t>
  </si>
  <si>
    <t>TP53</t>
  </si>
  <si>
    <t>DNMT1</t>
  </si>
  <si>
    <t>APEX1</t>
  </si>
  <si>
    <t>Log2 fold change</t>
  </si>
  <si>
    <t>std error (log2)</t>
  </si>
  <si>
    <t>P-value</t>
  </si>
  <si>
    <t>Gene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580B9-9ABE-488F-9EC6-FBF0A9B9FF4B}">
  <dimension ref="A1:D581"/>
  <sheetViews>
    <sheetView tabSelected="1" topLeftCell="A228" workbookViewId="0">
      <selection activeCell="A2" sqref="A2:A250"/>
    </sheetView>
  </sheetViews>
  <sheetFormatPr defaultRowHeight="14.5" x14ac:dyDescent="0.35"/>
  <sheetData>
    <row r="1" spans="1:4" x14ac:dyDescent="0.35">
      <c r="A1" t="s">
        <v>252</v>
      </c>
      <c r="B1" t="s">
        <v>249</v>
      </c>
      <c r="C1" t="s">
        <v>250</v>
      </c>
      <c r="D1" t="s">
        <v>251</v>
      </c>
    </row>
    <row r="2" spans="1:4" x14ac:dyDescent="0.35">
      <c r="A2" t="s">
        <v>190</v>
      </c>
      <c r="B2">
        <v>-3.75</v>
      </c>
      <c r="C2">
        <v>0.35899999999999999</v>
      </c>
      <c r="D2" s="1">
        <v>2.6000000000000001E-9</v>
      </c>
    </row>
    <row r="3" spans="1:4" x14ac:dyDescent="0.35">
      <c r="A3" t="s">
        <v>183</v>
      </c>
      <c r="B3">
        <v>-3.67</v>
      </c>
      <c r="C3">
        <v>0.5</v>
      </c>
      <c r="D3" s="1">
        <v>5.8299999999999997E-7</v>
      </c>
    </row>
    <row r="4" spans="1:4" x14ac:dyDescent="0.35">
      <c r="A4" t="s">
        <v>185</v>
      </c>
      <c r="B4">
        <v>-3.02</v>
      </c>
      <c r="C4">
        <v>0.55400000000000005</v>
      </c>
      <c r="D4" s="1">
        <v>2.94E-5</v>
      </c>
    </row>
    <row r="5" spans="1:4" x14ac:dyDescent="0.35">
      <c r="A5" t="s">
        <v>187</v>
      </c>
      <c r="B5">
        <v>-2.59</v>
      </c>
      <c r="C5">
        <v>0.28599999999999998</v>
      </c>
      <c r="D5" s="1">
        <v>2.5300000000000002E-8</v>
      </c>
    </row>
    <row r="6" spans="1:4" x14ac:dyDescent="0.35">
      <c r="A6" t="s">
        <v>186</v>
      </c>
      <c r="B6">
        <v>-2.54</v>
      </c>
      <c r="C6">
        <v>0.34300000000000003</v>
      </c>
      <c r="D6" s="1">
        <v>5.06E-7</v>
      </c>
    </row>
    <row r="7" spans="1:4" x14ac:dyDescent="0.35">
      <c r="A7" t="s">
        <v>198</v>
      </c>
      <c r="B7">
        <v>-2.41</v>
      </c>
      <c r="C7">
        <v>0.38200000000000001</v>
      </c>
      <c r="D7" s="1">
        <v>4.5499999999999996E-6</v>
      </c>
    </row>
    <row r="8" spans="1:4" x14ac:dyDescent="0.35">
      <c r="A8" t="s">
        <v>182</v>
      </c>
      <c r="B8">
        <v>-2.37</v>
      </c>
      <c r="C8">
        <v>0.38100000000000001</v>
      </c>
      <c r="D8" s="1">
        <v>5.7599999999999999E-6</v>
      </c>
    </row>
    <row r="9" spans="1:4" x14ac:dyDescent="0.35">
      <c r="A9" t="s">
        <v>189</v>
      </c>
      <c r="B9">
        <v>-2.3199999999999998</v>
      </c>
      <c r="C9">
        <v>0.123</v>
      </c>
      <c r="D9" s="1">
        <v>8.9099999999999994E-14</v>
      </c>
    </row>
    <row r="10" spans="1:4" x14ac:dyDescent="0.35">
      <c r="A10" t="s">
        <v>181</v>
      </c>
      <c r="B10">
        <v>-2.27</v>
      </c>
      <c r="C10">
        <v>0.437</v>
      </c>
      <c r="D10" s="1">
        <v>5.0300000000000003E-5</v>
      </c>
    </row>
    <row r="11" spans="1:4" x14ac:dyDescent="0.35">
      <c r="A11" t="s">
        <v>215</v>
      </c>
      <c r="B11">
        <v>-2.27</v>
      </c>
      <c r="C11">
        <v>0.313</v>
      </c>
      <c r="D11" s="1">
        <v>6.8899999999999999E-7</v>
      </c>
    </row>
    <row r="12" spans="1:4" x14ac:dyDescent="0.35">
      <c r="A12" t="s">
        <v>197</v>
      </c>
      <c r="B12">
        <v>-2.2000000000000002</v>
      </c>
      <c r="C12">
        <v>0.51100000000000001</v>
      </c>
      <c r="D12">
        <v>3.7399999999999998E-4</v>
      </c>
    </row>
    <row r="13" spans="1:4" x14ac:dyDescent="0.35">
      <c r="A13" t="s">
        <v>221</v>
      </c>
      <c r="B13">
        <v>-2.06</v>
      </c>
      <c r="C13">
        <v>0.29799999999999999</v>
      </c>
      <c r="D13" s="1">
        <v>1.35E-6</v>
      </c>
    </row>
    <row r="14" spans="1:4" x14ac:dyDescent="0.35">
      <c r="A14" t="s">
        <v>188</v>
      </c>
      <c r="B14">
        <v>-2.0299999999999998</v>
      </c>
      <c r="C14">
        <v>0.22500000000000001</v>
      </c>
      <c r="D14" s="1">
        <v>2.77E-8</v>
      </c>
    </row>
    <row r="15" spans="1:4" x14ac:dyDescent="0.35">
      <c r="A15" t="s">
        <v>192</v>
      </c>
      <c r="B15">
        <v>-2.0099999999999998</v>
      </c>
      <c r="C15">
        <v>0.39200000000000002</v>
      </c>
      <c r="D15" s="1">
        <v>6.1099999999999994E-5</v>
      </c>
    </row>
    <row r="16" spans="1:4" x14ac:dyDescent="0.35">
      <c r="A16" t="s">
        <v>184</v>
      </c>
      <c r="B16">
        <v>-1.93</v>
      </c>
      <c r="C16">
        <v>0.33900000000000002</v>
      </c>
      <c r="D16" s="1">
        <v>1.6699999999999999E-5</v>
      </c>
    </row>
    <row r="17" spans="1:4" x14ac:dyDescent="0.35">
      <c r="A17" t="s">
        <v>193</v>
      </c>
      <c r="B17">
        <v>-1.82</v>
      </c>
      <c r="C17">
        <v>0.27400000000000002</v>
      </c>
      <c r="D17" s="1">
        <v>2.3199999999999998E-6</v>
      </c>
    </row>
    <row r="18" spans="1:4" x14ac:dyDescent="0.35">
      <c r="A18" t="s">
        <v>195</v>
      </c>
      <c r="B18">
        <v>-1.81</v>
      </c>
      <c r="C18">
        <v>0.441</v>
      </c>
      <c r="D18">
        <v>6.1899999999999998E-4</v>
      </c>
    </row>
    <row r="19" spans="1:4" x14ac:dyDescent="0.35">
      <c r="A19" t="s">
        <v>217</v>
      </c>
      <c r="B19">
        <v>-1.77</v>
      </c>
      <c r="C19">
        <v>0.17499999999999999</v>
      </c>
      <c r="D19" s="1">
        <v>4.5500000000000002E-9</v>
      </c>
    </row>
    <row r="20" spans="1:4" x14ac:dyDescent="0.35">
      <c r="A20" t="s">
        <v>191</v>
      </c>
      <c r="B20">
        <v>-1.72</v>
      </c>
      <c r="C20">
        <v>0.14899999999999999</v>
      </c>
      <c r="D20" s="1">
        <v>4.8899999999999997E-10</v>
      </c>
    </row>
    <row r="21" spans="1:4" x14ac:dyDescent="0.35">
      <c r="A21" t="s">
        <v>219</v>
      </c>
      <c r="B21">
        <v>-1.7</v>
      </c>
      <c r="C21">
        <v>0.26500000000000001</v>
      </c>
      <c r="D21" s="1">
        <v>3.72E-6</v>
      </c>
    </row>
    <row r="22" spans="1:4" x14ac:dyDescent="0.35">
      <c r="A22" t="s">
        <v>194</v>
      </c>
      <c r="B22">
        <v>-1.65</v>
      </c>
      <c r="C22">
        <v>0.32</v>
      </c>
      <c r="D22" s="1">
        <v>5.4400000000000001E-5</v>
      </c>
    </row>
    <row r="23" spans="1:4" x14ac:dyDescent="0.35">
      <c r="A23" t="s">
        <v>199</v>
      </c>
      <c r="B23">
        <v>-1.54</v>
      </c>
      <c r="C23">
        <v>0.17699999999999999</v>
      </c>
      <c r="D23" s="1">
        <v>4.4400000000000001E-8</v>
      </c>
    </row>
    <row r="24" spans="1:4" x14ac:dyDescent="0.35">
      <c r="A24" t="s">
        <v>196</v>
      </c>
      <c r="B24">
        <v>-1.53</v>
      </c>
      <c r="C24">
        <v>0.316</v>
      </c>
      <c r="D24">
        <v>1.17E-4</v>
      </c>
    </row>
    <row r="25" spans="1:4" x14ac:dyDescent="0.35">
      <c r="A25" t="s">
        <v>214</v>
      </c>
      <c r="B25">
        <v>-1.44</v>
      </c>
      <c r="C25">
        <v>0.184</v>
      </c>
      <c r="D25" s="1">
        <v>2.2999999999999999E-7</v>
      </c>
    </row>
    <row r="26" spans="1:4" x14ac:dyDescent="0.35">
      <c r="A26" t="s">
        <v>218</v>
      </c>
      <c r="B26">
        <v>-1.4</v>
      </c>
      <c r="C26">
        <v>0.106</v>
      </c>
      <c r="D26" s="1">
        <v>4.7099999999999998E-11</v>
      </c>
    </row>
    <row r="27" spans="1:4" x14ac:dyDescent="0.35">
      <c r="A27" t="s">
        <v>200</v>
      </c>
      <c r="B27">
        <v>-1.32</v>
      </c>
      <c r="C27">
        <v>0.11799999999999999</v>
      </c>
      <c r="D27" s="1">
        <v>8.4899999999999996E-10</v>
      </c>
    </row>
    <row r="28" spans="1:4" x14ac:dyDescent="0.35">
      <c r="A28" t="s">
        <v>229</v>
      </c>
      <c r="B28">
        <v>-1.2</v>
      </c>
      <c r="C28">
        <v>0.127</v>
      </c>
      <c r="D28" s="1">
        <v>1.31E-8</v>
      </c>
    </row>
    <row r="29" spans="1:4" x14ac:dyDescent="0.35">
      <c r="A29" t="s">
        <v>220</v>
      </c>
      <c r="B29">
        <v>-1.1599999999999999</v>
      </c>
      <c r="C29">
        <v>0.112</v>
      </c>
      <c r="D29" s="1">
        <v>3.29E-9</v>
      </c>
    </row>
    <row r="30" spans="1:4" x14ac:dyDescent="0.35">
      <c r="A30" t="s">
        <v>227</v>
      </c>
      <c r="B30">
        <v>-1.1000000000000001</v>
      </c>
      <c r="C30">
        <v>9.4600000000000004E-2</v>
      </c>
      <c r="D30" s="1">
        <v>4.7600000000000001E-10</v>
      </c>
    </row>
    <row r="31" spans="1:4" x14ac:dyDescent="0.35">
      <c r="A31" t="s">
        <v>223</v>
      </c>
      <c r="B31">
        <v>-1.07</v>
      </c>
      <c r="C31">
        <v>0.106</v>
      </c>
      <c r="D31" s="1">
        <v>4.4999999999999998E-9</v>
      </c>
    </row>
    <row r="32" spans="1:4" x14ac:dyDescent="0.35">
      <c r="A32" t="s">
        <v>235</v>
      </c>
      <c r="B32">
        <v>-1.02</v>
      </c>
      <c r="C32">
        <v>0.309</v>
      </c>
      <c r="D32">
        <v>3.7000000000000002E-3</v>
      </c>
    </row>
    <row r="33" spans="1:4" x14ac:dyDescent="0.35">
      <c r="A33" t="s">
        <v>216</v>
      </c>
      <c r="B33">
        <v>-1.01</v>
      </c>
      <c r="C33">
        <v>0.128</v>
      </c>
      <c r="D33" s="1">
        <v>2.0100000000000001E-7</v>
      </c>
    </row>
    <row r="34" spans="1:4" x14ac:dyDescent="0.35">
      <c r="A34" t="s">
        <v>222</v>
      </c>
      <c r="B34">
        <v>-1</v>
      </c>
      <c r="C34">
        <v>0.10100000000000001</v>
      </c>
      <c r="D34" s="1">
        <v>6.6700000000000003E-9</v>
      </c>
    </row>
    <row r="35" spans="1:4" x14ac:dyDescent="0.35">
      <c r="A35" t="s">
        <v>244</v>
      </c>
      <c r="B35">
        <v>-1</v>
      </c>
      <c r="C35">
        <v>0.38100000000000001</v>
      </c>
      <c r="D35">
        <v>1.6500000000000001E-2</v>
      </c>
    </row>
    <row r="36" spans="1:4" x14ac:dyDescent="0.35">
      <c r="A36" t="s">
        <v>243</v>
      </c>
      <c r="B36">
        <v>-0.99399999999999999</v>
      </c>
      <c r="C36">
        <v>0.10299999999999999</v>
      </c>
      <c r="D36" s="1">
        <v>9.4199999999999993E-9</v>
      </c>
    </row>
    <row r="37" spans="1:4" x14ac:dyDescent="0.35">
      <c r="A37" t="s">
        <v>226</v>
      </c>
      <c r="B37">
        <v>-0.99199999999999999</v>
      </c>
      <c r="C37">
        <v>9.9900000000000003E-2</v>
      </c>
      <c r="D37" s="1">
        <v>5.8500000000000003E-9</v>
      </c>
    </row>
    <row r="38" spans="1:4" x14ac:dyDescent="0.35">
      <c r="A38" t="s">
        <v>228</v>
      </c>
      <c r="B38">
        <v>-0.99099999999999999</v>
      </c>
      <c r="C38">
        <v>9.3600000000000003E-2</v>
      </c>
      <c r="D38" s="1">
        <v>2.0799999999999998E-9</v>
      </c>
    </row>
    <row r="39" spans="1:4" x14ac:dyDescent="0.35">
      <c r="A39" t="s">
        <v>230</v>
      </c>
      <c r="B39">
        <v>-0.98599999999999999</v>
      </c>
      <c r="C39">
        <v>7.0400000000000004E-2</v>
      </c>
      <c r="D39" s="1">
        <v>1.8199999999999999E-11</v>
      </c>
    </row>
    <row r="40" spans="1:4" x14ac:dyDescent="0.35">
      <c r="A40" t="s">
        <v>225</v>
      </c>
      <c r="B40">
        <v>-0.93500000000000005</v>
      </c>
      <c r="C40">
        <v>6.5199999999999994E-2</v>
      </c>
      <c r="D40" s="1">
        <v>1.2200000000000001E-11</v>
      </c>
    </row>
    <row r="41" spans="1:4" x14ac:dyDescent="0.35">
      <c r="A41" t="s">
        <v>224</v>
      </c>
      <c r="B41">
        <v>-0.871</v>
      </c>
      <c r="C41">
        <v>6.8099999999999994E-2</v>
      </c>
      <c r="D41" s="1">
        <v>8.6300000000000002E-11</v>
      </c>
    </row>
    <row r="42" spans="1:4" x14ac:dyDescent="0.35">
      <c r="A42" t="s">
        <v>211</v>
      </c>
      <c r="B42">
        <v>-0.85899999999999999</v>
      </c>
      <c r="C42">
        <v>4.82E-2</v>
      </c>
      <c r="D42" s="1">
        <v>2.5299999999999998E-13</v>
      </c>
    </row>
    <row r="43" spans="1:4" x14ac:dyDescent="0.35">
      <c r="A43" t="s">
        <v>237</v>
      </c>
      <c r="B43">
        <v>-0.83299999999999996</v>
      </c>
      <c r="C43">
        <v>0.26600000000000001</v>
      </c>
      <c r="D43">
        <v>5.4799999999999996E-3</v>
      </c>
    </row>
    <row r="44" spans="1:4" x14ac:dyDescent="0.35">
      <c r="A44" t="s">
        <v>201</v>
      </c>
      <c r="B44">
        <v>-0.82899999999999996</v>
      </c>
      <c r="C44">
        <v>8.2600000000000007E-2</v>
      </c>
      <c r="D44" s="1">
        <v>4.9900000000000003E-9</v>
      </c>
    </row>
    <row r="45" spans="1:4" x14ac:dyDescent="0.35">
      <c r="A45" t="s">
        <v>206</v>
      </c>
      <c r="B45">
        <v>-0.82399999999999995</v>
      </c>
      <c r="C45">
        <v>0.14699999999999999</v>
      </c>
      <c r="D45" s="1">
        <v>2.1299999999999999E-5</v>
      </c>
    </row>
    <row r="46" spans="1:4" x14ac:dyDescent="0.35">
      <c r="A46" t="s">
        <v>239</v>
      </c>
      <c r="B46">
        <v>-0.81499999999999995</v>
      </c>
      <c r="C46">
        <v>0.13200000000000001</v>
      </c>
      <c r="D46" s="1">
        <v>6.37E-6</v>
      </c>
    </row>
    <row r="47" spans="1:4" x14ac:dyDescent="0.35">
      <c r="A47" t="s">
        <v>212</v>
      </c>
      <c r="B47">
        <v>-0.76500000000000001</v>
      </c>
      <c r="C47">
        <v>5.6399999999999999E-2</v>
      </c>
      <c r="D47" s="1">
        <v>3.2099999999999998E-11</v>
      </c>
    </row>
    <row r="48" spans="1:4" x14ac:dyDescent="0.35">
      <c r="A48" t="s">
        <v>231</v>
      </c>
      <c r="B48">
        <v>-0.76200000000000001</v>
      </c>
      <c r="C48">
        <v>0.158</v>
      </c>
      <c r="D48">
        <v>1.18E-4</v>
      </c>
    </row>
    <row r="49" spans="1:4" x14ac:dyDescent="0.35">
      <c r="A49" t="s">
        <v>205</v>
      </c>
      <c r="B49">
        <v>-0.73299999999999998</v>
      </c>
      <c r="C49">
        <v>8.7499999999999994E-2</v>
      </c>
      <c r="D49" s="1">
        <v>8.4299999999999994E-8</v>
      </c>
    </row>
    <row r="50" spans="1:4" x14ac:dyDescent="0.35">
      <c r="A50" t="s">
        <v>246</v>
      </c>
      <c r="B50">
        <v>-0.72899999999999998</v>
      </c>
      <c r="C50">
        <v>0.11700000000000001</v>
      </c>
      <c r="D50" s="1">
        <v>5.2800000000000003E-6</v>
      </c>
    </row>
    <row r="51" spans="1:4" x14ac:dyDescent="0.35">
      <c r="A51" t="s">
        <v>209</v>
      </c>
      <c r="B51">
        <v>-0.72399999999999998</v>
      </c>
      <c r="C51">
        <v>0.10199999999999999</v>
      </c>
      <c r="D51" s="1">
        <v>9.9999999999999995E-7</v>
      </c>
    </row>
    <row r="52" spans="1:4" x14ac:dyDescent="0.35">
      <c r="A52" t="s">
        <v>247</v>
      </c>
      <c r="B52">
        <v>-0.72299999999999998</v>
      </c>
      <c r="C52">
        <v>6.7400000000000002E-2</v>
      </c>
      <c r="D52" s="1">
        <v>1.69E-9</v>
      </c>
    </row>
    <row r="53" spans="1:4" x14ac:dyDescent="0.35">
      <c r="A53" t="s">
        <v>236</v>
      </c>
      <c r="B53">
        <v>-0.69599999999999995</v>
      </c>
      <c r="C53">
        <v>0.105</v>
      </c>
      <c r="D53" s="1">
        <v>2.5799999999999999E-6</v>
      </c>
    </row>
    <row r="54" spans="1:4" x14ac:dyDescent="0.35">
      <c r="A54" t="s">
        <v>240</v>
      </c>
      <c r="B54">
        <v>-0.69299999999999995</v>
      </c>
      <c r="C54">
        <v>5.33E-2</v>
      </c>
      <c r="D54" s="1">
        <v>6.7000000000000001E-11</v>
      </c>
    </row>
    <row r="55" spans="1:4" x14ac:dyDescent="0.35">
      <c r="A55" t="s">
        <v>248</v>
      </c>
      <c r="B55">
        <v>-0.68600000000000005</v>
      </c>
      <c r="C55">
        <v>5.4399999999999997E-2</v>
      </c>
      <c r="D55" s="1">
        <v>1.12E-10</v>
      </c>
    </row>
    <row r="56" spans="1:4" x14ac:dyDescent="0.35">
      <c r="A56" t="s">
        <v>213</v>
      </c>
      <c r="B56">
        <v>-0.68100000000000005</v>
      </c>
      <c r="C56">
        <v>4.9099999999999998E-2</v>
      </c>
      <c r="D56" s="1">
        <v>2.1399999999999998E-11</v>
      </c>
    </row>
    <row r="57" spans="1:4" x14ac:dyDescent="0.35">
      <c r="A57" t="s">
        <v>242</v>
      </c>
      <c r="B57">
        <v>-0.67900000000000005</v>
      </c>
      <c r="C57">
        <v>0.14499999999999999</v>
      </c>
      <c r="D57">
        <v>1.5899999999999999E-4</v>
      </c>
    </row>
    <row r="58" spans="1:4" x14ac:dyDescent="0.35">
      <c r="A58" t="s">
        <v>232</v>
      </c>
      <c r="B58">
        <v>-0.67400000000000004</v>
      </c>
      <c r="C58">
        <v>9.2100000000000001E-2</v>
      </c>
      <c r="D58" s="1">
        <v>6.1500000000000004E-7</v>
      </c>
    </row>
    <row r="59" spans="1:4" x14ac:dyDescent="0.35">
      <c r="A59" t="s">
        <v>241</v>
      </c>
      <c r="B59">
        <v>-0.66200000000000003</v>
      </c>
      <c r="C59">
        <v>0.17299999999999999</v>
      </c>
      <c r="D59">
        <v>1.14E-3</v>
      </c>
    </row>
    <row r="60" spans="1:4" x14ac:dyDescent="0.35">
      <c r="A60" t="s">
        <v>238</v>
      </c>
      <c r="B60">
        <v>-0.65700000000000003</v>
      </c>
      <c r="C60">
        <v>0.115</v>
      </c>
      <c r="D60" s="1">
        <v>1.6200000000000001E-5</v>
      </c>
    </row>
    <row r="61" spans="1:4" x14ac:dyDescent="0.35">
      <c r="A61" t="s">
        <v>207</v>
      </c>
      <c r="B61">
        <v>-0.64300000000000002</v>
      </c>
      <c r="C61">
        <v>6.3E-2</v>
      </c>
      <c r="D61" s="1">
        <v>3.8000000000000001E-9</v>
      </c>
    </row>
    <row r="62" spans="1:4" x14ac:dyDescent="0.35">
      <c r="A62" t="s">
        <v>203</v>
      </c>
      <c r="B62">
        <v>-0.628</v>
      </c>
      <c r="C62">
        <v>6.5299999999999997E-2</v>
      </c>
      <c r="D62" s="1">
        <v>9.8799999999999998E-9</v>
      </c>
    </row>
    <row r="63" spans="1:4" x14ac:dyDescent="0.35">
      <c r="A63" t="s">
        <v>204</v>
      </c>
      <c r="B63">
        <v>-0.61499999999999999</v>
      </c>
      <c r="C63">
        <v>5.21E-2</v>
      </c>
      <c r="D63" s="1">
        <v>3.4100000000000001E-10</v>
      </c>
    </row>
    <row r="64" spans="1:4" x14ac:dyDescent="0.35">
      <c r="A64" t="s">
        <v>202</v>
      </c>
      <c r="B64">
        <v>-0.61299999999999999</v>
      </c>
      <c r="C64">
        <v>6.6699999999999995E-2</v>
      </c>
      <c r="D64" s="1">
        <v>1.99E-8</v>
      </c>
    </row>
    <row r="65" spans="1:4" x14ac:dyDescent="0.35">
      <c r="A65" t="s">
        <v>210</v>
      </c>
      <c r="B65">
        <v>-0.60399999999999998</v>
      </c>
      <c r="C65">
        <v>3.85E-2</v>
      </c>
      <c r="D65" s="1">
        <v>2.5700000000000002E-12</v>
      </c>
    </row>
    <row r="66" spans="1:4" x14ac:dyDescent="0.35">
      <c r="A66" t="s">
        <v>245</v>
      </c>
      <c r="B66">
        <v>-0.60299999999999998</v>
      </c>
      <c r="C66">
        <v>7.0599999999999996E-2</v>
      </c>
      <c r="D66" s="1">
        <v>6.2699999999999999E-8</v>
      </c>
    </row>
    <row r="67" spans="1:4" x14ac:dyDescent="0.35">
      <c r="A67" t="s">
        <v>233</v>
      </c>
      <c r="B67">
        <v>-0.60099999999999998</v>
      </c>
      <c r="C67">
        <v>0.17299999999999999</v>
      </c>
      <c r="D67">
        <v>2.5400000000000002E-3</v>
      </c>
    </row>
    <row r="68" spans="1:4" x14ac:dyDescent="0.35">
      <c r="A68" t="s">
        <v>234</v>
      </c>
      <c r="B68">
        <v>-0.58599999999999997</v>
      </c>
      <c r="C68">
        <v>5.3800000000000001E-2</v>
      </c>
      <c r="D68" s="1">
        <v>1.32E-9</v>
      </c>
    </row>
    <row r="69" spans="1:4" x14ac:dyDescent="0.35">
      <c r="A69" t="s">
        <v>208</v>
      </c>
      <c r="B69">
        <v>-0.58499999999999996</v>
      </c>
      <c r="C69">
        <v>9.2299999999999993E-2</v>
      </c>
      <c r="D69" s="1">
        <v>4.3499999999999999E-6</v>
      </c>
    </row>
    <row r="70" spans="1:4" x14ac:dyDescent="0.35">
      <c r="A70" t="s">
        <v>133</v>
      </c>
      <c r="B70">
        <v>0.59699999999999998</v>
      </c>
      <c r="C70">
        <v>7.0999999999999994E-2</v>
      </c>
      <c r="D70" s="1">
        <v>7.9399999999999996E-8</v>
      </c>
    </row>
    <row r="71" spans="1:4" x14ac:dyDescent="0.35">
      <c r="A71" t="s">
        <v>61</v>
      </c>
      <c r="B71">
        <v>0.60099999999999998</v>
      </c>
      <c r="C71">
        <v>5.7200000000000001E-2</v>
      </c>
      <c r="D71" s="1">
        <v>2.3499999999999999E-9</v>
      </c>
    </row>
    <row r="72" spans="1:4" x14ac:dyDescent="0.35">
      <c r="A72" t="s">
        <v>121</v>
      </c>
      <c r="B72">
        <v>0.60499999999999998</v>
      </c>
      <c r="C72">
        <v>0.108</v>
      </c>
      <c r="D72" s="1">
        <v>2.0699999999999998E-5</v>
      </c>
    </row>
    <row r="73" spans="1:4" x14ac:dyDescent="0.35">
      <c r="A73" t="s">
        <v>126</v>
      </c>
      <c r="B73">
        <v>0.61799999999999999</v>
      </c>
      <c r="C73">
        <v>5.9900000000000002E-2</v>
      </c>
      <c r="D73" s="1">
        <v>3.1399999999999999E-9</v>
      </c>
    </row>
    <row r="74" spans="1:4" x14ac:dyDescent="0.35">
      <c r="A74" t="s">
        <v>67</v>
      </c>
      <c r="B74">
        <v>0.626</v>
      </c>
      <c r="C74">
        <v>0.14599999999999999</v>
      </c>
      <c r="D74">
        <v>4.06E-4</v>
      </c>
    </row>
    <row r="75" spans="1:4" x14ac:dyDescent="0.35">
      <c r="A75" t="s">
        <v>130</v>
      </c>
      <c r="B75">
        <v>0.627</v>
      </c>
      <c r="C75">
        <v>0.123</v>
      </c>
      <c r="D75" s="1">
        <v>6.3600000000000001E-5</v>
      </c>
    </row>
    <row r="76" spans="1:4" x14ac:dyDescent="0.35">
      <c r="A76" t="s">
        <v>132</v>
      </c>
      <c r="B76">
        <v>0.63100000000000001</v>
      </c>
      <c r="C76">
        <v>9.0800000000000006E-2</v>
      </c>
      <c r="D76" s="1">
        <v>1.2899999999999999E-6</v>
      </c>
    </row>
    <row r="77" spans="1:4" x14ac:dyDescent="0.35">
      <c r="A77" t="s">
        <v>131</v>
      </c>
      <c r="B77">
        <v>0.64400000000000002</v>
      </c>
      <c r="C77">
        <v>6.3E-2</v>
      </c>
      <c r="D77" s="1">
        <v>3.7499999999999997E-9</v>
      </c>
    </row>
    <row r="78" spans="1:4" x14ac:dyDescent="0.35">
      <c r="A78" t="s">
        <v>124</v>
      </c>
      <c r="B78">
        <v>0.64600000000000002</v>
      </c>
      <c r="C78">
        <v>8.3699999999999997E-2</v>
      </c>
      <c r="D78" s="1">
        <v>2.8200000000000001E-7</v>
      </c>
    </row>
    <row r="79" spans="1:4" x14ac:dyDescent="0.35">
      <c r="A79" t="s">
        <v>115</v>
      </c>
      <c r="B79">
        <v>0.65600000000000003</v>
      </c>
      <c r="C79">
        <v>7.3300000000000004E-2</v>
      </c>
      <c r="D79" s="1">
        <v>3.03E-8</v>
      </c>
    </row>
    <row r="80" spans="1:4" x14ac:dyDescent="0.35">
      <c r="A80" t="s">
        <v>71</v>
      </c>
      <c r="B80">
        <v>0.66100000000000003</v>
      </c>
      <c r="C80">
        <v>0.09</v>
      </c>
      <c r="D80" s="1">
        <v>5.8999999999999996E-7</v>
      </c>
    </row>
    <row r="81" spans="1:4" x14ac:dyDescent="0.35">
      <c r="A81" t="s">
        <v>125</v>
      </c>
      <c r="B81">
        <v>0.66600000000000004</v>
      </c>
      <c r="C81">
        <v>0.10199999999999999</v>
      </c>
      <c r="D81" s="1">
        <v>3.0400000000000001E-6</v>
      </c>
    </row>
    <row r="82" spans="1:4" x14ac:dyDescent="0.35">
      <c r="A82" t="s">
        <v>134</v>
      </c>
      <c r="B82">
        <v>0.67600000000000005</v>
      </c>
      <c r="C82">
        <v>6.9099999999999995E-2</v>
      </c>
      <c r="D82" s="1">
        <v>7.3600000000000002E-9</v>
      </c>
    </row>
    <row r="83" spans="1:4" x14ac:dyDescent="0.35">
      <c r="A83" t="s">
        <v>135</v>
      </c>
      <c r="B83">
        <v>0.68300000000000005</v>
      </c>
      <c r="C83">
        <v>6.5799999999999997E-2</v>
      </c>
      <c r="D83" s="1">
        <v>2.8499999999999999E-9</v>
      </c>
    </row>
    <row r="84" spans="1:4" x14ac:dyDescent="0.35">
      <c r="A84" t="s">
        <v>123</v>
      </c>
      <c r="B84">
        <v>0.68500000000000005</v>
      </c>
      <c r="C84">
        <v>7.8799999999999995E-2</v>
      </c>
      <c r="D84" s="1">
        <v>4.8E-8</v>
      </c>
    </row>
    <row r="85" spans="1:4" x14ac:dyDescent="0.35">
      <c r="A85" t="s">
        <v>119</v>
      </c>
      <c r="B85">
        <v>0.68600000000000005</v>
      </c>
      <c r="C85">
        <v>0.128</v>
      </c>
      <c r="D85" s="1">
        <v>3.7599999999999999E-5</v>
      </c>
    </row>
    <row r="86" spans="1:4" x14ac:dyDescent="0.35">
      <c r="A86" t="s">
        <v>122</v>
      </c>
      <c r="B86">
        <v>0.68799999999999994</v>
      </c>
      <c r="C86">
        <v>7.2300000000000003E-2</v>
      </c>
      <c r="D86" s="1">
        <v>1.1700000000000001E-8</v>
      </c>
    </row>
    <row r="87" spans="1:4" x14ac:dyDescent="0.35">
      <c r="A87" t="s">
        <v>127</v>
      </c>
      <c r="B87">
        <v>0.68899999999999995</v>
      </c>
      <c r="C87">
        <v>0.105</v>
      </c>
      <c r="D87" s="1">
        <v>2.6400000000000001E-6</v>
      </c>
    </row>
    <row r="88" spans="1:4" x14ac:dyDescent="0.35">
      <c r="A88" t="s">
        <v>120</v>
      </c>
      <c r="B88">
        <v>0.69399999999999995</v>
      </c>
      <c r="C88">
        <v>7.0499999999999993E-2</v>
      </c>
      <c r="D88" s="1">
        <v>6.82E-9</v>
      </c>
    </row>
    <row r="89" spans="1:4" x14ac:dyDescent="0.35">
      <c r="A89" t="s">
        <v>78</v>
      </c>
      <c r="B89">
        <v>0.69499999999999995</v>
      </c>
      <c r="C89">
        <v>0.16400000000000001</v>
      </c>
      <c r="D89">
        <v>4.44E-4</v>
      </c>
    </row>
    <row r="90" spans="1:4" x14ac:dyDescent="0.35">
      <c r="A90" t="s">
        <v>113</v>
      </c>
      <c r="B90">
        <v>0.7</v>
      </c>
      <c r="C90">
        <v>9.9500000000000005E-2</v>
      </c>
      <c r="D90" s="1">
        <v>1.06E-6</v>
      </c>
    </row>
    <row r="91" spans="1:4" x14ac:dyDescent="0.35">
      <c r="A91" t="s">
        <v>118</v>
      </c>
      <c r="B91">
        <v>0.70199999999999996</v>
      </c>
      <c r="C91">
        <v>0.11600000000000001</v>
      </c>
      <c r="D91" s="1">
        <v>8.2300000000000008E-6</v>
      </c>
    </row>
    <row r="92" spans="1:4" x14ac:dyDescent="0.35">
      <c r="A92" t="s">
        <v>128</v>
      </c>
      <c r="B92">
        <v>0.70299999999999996</v>
      </c>
      <c r="C92">
        <v>8.09E-2</v>
      </c>
      <c r="D92" s="1">
        <v>4.8200000000000001E-8</v>
      </c>
    </row>
    <row r="93" spans="1:4" x14ac:dyDescent="0.35">
      <c r="A93" t="s">
        <v>53</v>
      </c>
      <c r="B93">
        <v>0.70699999999999996</v>
      </c>
      <c r="C93">
        <v>5.5800000000000002E-2</v>
      </c>
      <c r="D93" s="1">
        <v>1.0300000000000001E-10</v>
      </c>
    </row>
    <row r="94" spans="1:4" x14ac:dyDescent="0.35">
      <c r="A94" t="s">
        <v>109</v>
      </c>
      <c r="B94">
        <v>0.72099999999999997</v>
      </c>
      <c r="C94">
        <v>6.6500000000000004E-2</v>
      </c>
      <c r="D94" s="1">
        <v>1.43E-9</v>
      </c>
    </row>
    <row r="95" spans="1:4" x14ac:dyDescent="0.35">
      <c r="A95" t="s">
        <v>101</v>
      </c>
      <c r="B95">
        <v>0.72599999999999998</v>
      </c>
      <c r="C95">
        <v>9.6699999999999994E-2</v>
      </c>
      <c r="D95" s="1">
        <v>4.1899999999999998E-7</v>
      </c>
    </row>
    <row r="96" spans="1:4" x14ac:dyDescent="0.35">
      <c r="A96" t="s">
        <v>66</v>
      </c>
      <c r="B96">
        <v>0.745</v>
      </c>
      <c r="C96">
        <v>0.16800000000000001</v>
      </c>
      <c r="D96">
        <v>2.8200000000000002E-4</v>
      </c>
    </row>
    <row r="97" spans="1:4" x14ac:dyDescent="0.35">
      <c r="A97" t="s">
        <v>103</v>
      </c>
      <c r="B97">
        <v>0.747</v>
      </c>
      <c r="C97">
        <v>7.6300000000000007E-2</v>
      </c>
      <c r="D97" s="1">
        <v>7.3200000000000004E-9</v>
      </c>
    </row>
    <row r="98" spans="1:4" x14ac:dyDescent="0.35">
      <c r="A98" t="s">
        <v>110</v>
      </c>
      <c r="B98">
        <v>0.748</v>
      </c>
      <c r="C98">
        <v>5.9700000000000003E-2</v>
      </c>
      <c r="D98" s="1">
        <v>1.2500000000000001E-10</v>
      </c>
    </row>
    <row r="99" spans="1:4" x14ac:dyDescent="0.35">
      <c r="A99" t="s">
        <v>105</v>
      </c>
      <c r="B99">
        <v>0.751</v>
      </c>
      <c r="C99">
        <v>6.8699999999999997E-2</v>
      </c>
      <c r="D99" s="1">
        <v>1.2199999999999999E-9</v>
      </c>
    </row>
    <row r="100" spans="1:4" x14ac:dyDescent="0.35">
      <c r="A100" t="s">
        <v>79</v>
      </c>
      <c r="B100">
        <v>0.754</v>
      </c>
      <c r="C100">
        <v>0.10100000000000001</v>
      </c>
      <c r="D100" s="1">
        <v>4.3000000000000001E-7</v>
      </c>
    </row>
    <row r="101" spans="1:4" x14ac:dyDescent="0.35">
      <c r="A101" t="s">
        <v>129</v>
      </c>
      <c r="B101">
        <v>0.75700000000000001</v>
      </c>
      <c r="C101">
        <v>7.4800000000000005E-2</v>
      </c>
      <c r="D101" s="1">
        <v>4.32E-9</v>
      </c>
    </row>
    <row r="102" spans="1:4" x14ac:dyDescent="0.35">
      <c r="A102" t="s">
        <v>63</v>
      </c>
      <c r="B102">
        <v>0.77300000000000002</v>
      </c>
      <c r="C102">
        <v>5.28E-2</v>
      </c>
      <c r="D102" s="1">
        <v>8.3099999999999999E-12</v>
      </c>
    </row>
    <row r="103" spans="1:4" x14ac:dyDescent="0.35">
      <c r="A103" t="s">
        <v>104</v>
      </c>
      <c r="B103">
        <v>0.77300000000000002</v>
      </c>
      <c r="C103">
        <v>7.3300000000000004E-2</v>
      </c>
      <c r="D103" s="1">
        <v>2.2200000000000002E-9</v>
      </c>
    </row>
    <row r="104" spans="1:4" x14ac:dyDescent="0.35">
      <c r="A104" t="s">
        <v>70</v>
      </c>
      <c r="B104">
        <v>0.79300000000000004</v>
      </c>
      <c r="C104">
        <v>0.105</v>
      </c>
      <c r="D104" s="1">
        <v>4.0600000000000001E-7</v>
      </c>
    </row>
    <row r="105" spans="1:4" x14ac:dyDescent="0.35">
      <c r="A105" t="s">
        <v>65</v>
      </c>
      <c r="B105">
        <v>0.79700000000000004</v>
      </c>
      <c r="C105">
        <v>0.20100000000000001</v>
      </c>
      <c r="D105">
        <v>8.1599999999999999E-4</v>
      </c>
    </row>
    <row r="106" spans="1:4" x14ac:dyDescent="0.35">
      <c r="A106" t="s">
        <v>117</v>
      </c>
      <c r="B106">
        <v>0.79700000000000004</v>
      </c>
      <c r="C106">
        <v>6.8099999999999994E-2</v>
      </c>
      <c r="D106" s="1">
        <v>3.9299999999999999E-10</v>
      </c>
    </row>
    <row r="107" spans="1:4" x14ac:dyDescent="0.35">
      <c r="A107" t="s">
        <v>50</v>
      </c>
      <c r="B107">
        <v>0.80100000000000005</v>
      </c>
      <c r="C107">
        <v>0.14099999999999999</v>
      </c>
      <c r="D107" s="1">
        <v>1.7900000000000001E-5</v>
      </c>
    </row>
    <row r="108" spans="1:4" x14ac:dyDescent="0.35">
      <c r="A108" t="s">
        <v>108</v>
      </c>
      <c r="B108">
        <v>0.80200000000000005</v>
      </c>
      <c r="C108">
        <v>7.9600000000000004E-2</v>
      </c>
      <c r="D108" s="1">
        <v>4.6399999999999997E-9</v>
      </c>
    </row>
    <row r="109" spans="1:4" x14ac:dyDescent="0.35">
      <c r="A109" t="s">
        <v>99</v>
      </c>
      <c r="B109">
        <v>0.80800000000000005</v>
      </c>
      <c r="C109">
        <v>9.4899999999999998E-2</v>
      </c>
      <c r="D109" s="1">
        <v>6.5799999999999994E-8</v>
      </c>
    </row>
    <row r="110" spans="1:4" x14ac:dyDescent="0.35">
      <c r="A110" t="s">
        <v>56</v>
      </c>
      <c r="B110">
        <v>0.84199999999999997</v>
      </c>
      <c r="C110">
        <v>6.5699999999999995E-2</v>
      </c>
      <c r="D110" s="1">
        <v>8.4200000000000004E-11</v>
      </c>
    </row>
    <row r="111" spans="1:4" x14ac:dyDescent="0.35">
      <c r="A111" t="s">
        <v>116</v>
      </c>
      <c r="B111">
        <v>0.84499999999999997</v>
      </c>
      <c r="C111">
        <v>9.1899999999999996E-2</v>
      </c>
      <c r="D111" s="1">
        <v>1.9700000000000001E-8</v>
      </c>
    </row>
    <row r="112" spans="1:4" x14ac:dyDescent="0.35">
      <c r="A112" t="s">
        <v>51</v>
      </c>
      <c r="B112">
        <v>0.84599999999999997</v>
      </c>
      <c r="C112">
        <v>5.6300000000000003E-2</v>
      </c>
      <c r="D112" s="1">
        <v>5.4300000000000001E-12</v>
      </c>
    </row>
    <row r="113" spans="1:4" x14ac:dyDescent="0.35">
      <c r="A113" t="s">
        <v>98</v>
      </c>
      <c r="B113">
        <v>0.84899999999999998</v>
      </c>
      <c r="C113">
        <v>9.2499999999999999E-2</v>
      </c>
      <c r="D113" s="1">
        <v>2.0599999999999999E-8</v>
      </c>
    </row>
    <row r="114" spans="1:4" x14ac:dyDescent="0.35">
      <c r="A114" t="s">
        <v>69</v>
      </c>
      <c r="B114">
        <v>0.85799999999999998</v>
      </c>
      <c r="C114">
        <v>9.0499999999999997E-2</v>
      </c>
      <c r="D114" s="1">
        <v>1.24E-8</v>
      </c>
    </row>
    <row r="115" spans="1:4" x14ac:dyDescent="0.35">
      <c r="A115" t="s">
        <v>91</v>
      </c>
      <c r="B115">
        <v>0.86</v>
      </c>
      <c r="C115">
        <v>7.0599999999999996E-2</v>
      </c>
      <c r="D115" s="1">
        <v>2.01E-10</v>
      </c>
    </row>
    <row r="116" spans="1:4" x14ac:dyDescent="0.35">
      <c r="A116" t="s">
        <v>52</v>
      </c>
      <c r="B116">
        <v>0.86199999999999999</v>
      </c>
      <c r="C116">
        <v>9.0300000000000005E-2</v>
      </c>
      <c r="D116" s="1">
        <v>1.0999999999999999E-8</v>
      </c>
    </row>
    <row r="117" spans="1:4" x14ac:dyDescent="0.35">
      <c r="A117" t="s">
        <v>100</v>
      </c>
      <c r="B117">
        <v>0.86399999999999999</v>
      </c>
      <c r="C117">
        <v>9.1899999999999996E-2</v>
      </c>
      <c r="D117" s="1">
        <v>1.39E-8</v>
      </c>
    </row>
    <row r="118" spans="1:4" x14ac:dyDescent="0.35">
      <c r="A118" t="s">
        <v>106</v>
      </c>
      <c r="B118">
        <v>0.86499999999999999</v>
      </c>
      <c r="C118">
        <v>8.8300000000000003E-2</v>
      </c>
      <c r="D118" s="1">
        <v>7.3900000000000003E-9</v>
      </c>
    </row>
    <row r="119" spans="1:4" x14ac:dyDescent="0.35">
      <c r="A119" t="s">
        <v>112</v>
      </c>
      <c r="B119">
        <v>0.86599999999999999</v>
      </c>
      <c r="C119">
        <v>9.5799999999999996E-2</v>
      </c>
      <c r="D119" s="1">
        <v>2.59E-8</v>
      </c>
    </row>
    <row r="120" spans="1:4" x14ac:dyDescent="0.35">
      <c r="A120" t="s">
        <v>87</v>
      </c>
      <c r="B120">
        <v>0.89</v>
      </c>
      <c r="C120">
        <v>9.2399999999999996E-2</v>
      </c>
      <c r="D120" s="1">
        <v>9.5900000000000002E-9</v>
      </c>
    </row>
    <row r="121" spans="1:4" x14ac:dyDescent="0.35">
      <c r="A121" t="s">
        <v>102</v>
      </c>
      <c r="B121">
        <v>0.89100000000000001</v>
      </c>
      <c r="C121">
        <v>7.2300000000000003E-2</v>
      </c>
      <c r="D121" s="1">
        <v>1.64E-10</v>
      </c>
    </row>
    <row r="122" spans="1:4" x14ac:dyDescent="0.35">
      <c r="A122" t="s">
        <v>60</v>
      </c>
      <c r="B122">
        <v>0.89300000000000002</v>
      </c>
      <c r="C122">
        <v>0.18099999999999999</v>
      </c>
      <c r="D122" s="1">
        <v>9.1600000000000004E-5</v>
      </c>
    </row>
    <row r="123" spans="1:4" x14ac:dyDescent="0.35">
      <c r="A123" t="s">
        <v>107</v>
      </c>
      <c r="B123">
        <v>0.89800000000000002</v>
      </c>
      <c r="C123">
        <v>7.9100000000000004E-2</v>
      </c>
      <c r="D123" s="1">
        <v>6.6299999999999999E-10</v>
      </c>
    </row>
    <row r="124" spans="1:4" x14ac:dyDescent="0.35">
      <c r="A124" t="s">
        <v>58</v>
      </c>
      <c r="B124">
        <v>0.91300000000000003</v>
      </c>
      <c r="C124">
        <v>8.8099999999999998E-2</v>
      </c>
      <c r="D124" s="1">
        <v>2.9400000000000002E-9</v>
      </c>
    </row>
    <row r="125" spans="1:4" x14ac:dyDescent="0.35">
      <c r="A125" t="s">
        <v>80</v>
      </c>
      <c r="B125">
        <v>0.91300000000000003</v>
      </c>
      <c r="C125">
        <v>0.124</v>
      </c>
      <c r="D125" s="1">
        <v>5.5300000000000004E-7</v>
      </c>
    </row>
    <row r="126" spans="1:4" x14ac:dyDescent="0.35">
      <c r="A126" t="s">
        <v>42</v>
      </c>
      <c r="B126">
        <v>0.91700000000000004</v>
      </c>
      <c r="C126">
        <v>9.01E-2</v>
      </c>
      <c r="D126" s="1">
        <v>3.9099999999999999E-9</v>
      </c>
    </row>
    <row r="127" spans="1:4" x14ac:dyDescent="0.35">
      <c r="A127" t="s">
        <v>89</v>
      </c>
      <c r="B127">
        <v>0.92</v>
      </c>
      <c r="C127">
        <v>7.2700000000000001E-2</v>
      </c>
      <c r="D127" s="1">
        <v>1.06E-10</v>
      </c>
    </row>
    <row r="128" spans="1:4" x14ac:dyDescent="0.35">
      <c r="A128" t="s">
        <v>74</v>
      </c>
      <c r="B128">
        <v>0.93100000000000005</v>
      </c>
      <c r="C128">
        <v>0.156</v>
      </c>
      <c r="D128" s="1">
        <v>9.3899999999999999E-6</v>
      </c>
    </row>
    <row r="129" spans="1:4" x14ac:dyDescent="0.35">
      <c r="A129" t="s">
        <v>47</v>
      </c>
      <c r="B129">
        <v>0.93799999999999994</v>
      </c>
      <c r="C129">
        <v>7.1400000000000005E-2</v>
      </c>
      <c r="D129" s="1">
        <v>5.4300000000000002E-11</v>
      </c>
    </row>
    <row r="130" spans="1:4" x14ac:dyDescent="0.35">
      <c r="A130" t="s">
        <v>114</v>
      </c>
      <c r="B130">
        <v>0.95</v>
      </c>
      <c r="C130">
        <v>0.182</v>
      </c>
      <c r="D130" s="1">
        <v>4.7800000000000003E-5</v>
      </c>
    </row>
    <row r="131" spans="1:4" x14ac:dyDescent="0.35">
      <c r="A131" t="s">
        <v>54</v>
      </c>
      <c r="B131">
        <v>0.96499999999999997</v>
      </c>
      <c r="C131">
        <v>7.3700000000000002E-2</v>
      </c>
      <c r="D131" s="1">
        <v>5.8899999999999998E-11</v>
      </c>
    </row>
    <row r="132" spans="1:4" x14ac:dyDescent="0.35">
      <c r="A132" t="s">
        <v>55</v>
      </c>
      <c r="B132">
        <v>0.96799999999999997</v>
      </c>
      <c r="C132">
        <v>7.2400000000000006E-2</v>
      </c>
      <c r="D132" s="1">
        <v>4.0900000000000002E-11</v>
      </c>
    </row>
    <row r="133" spans="1:4" x14ac:dyDescent="0.35">
      <c r="A133" t="s">
        <v>64</v>
      </c>
      <c r="B133">
        <v>0.98</v>
      </c>
      <c r="C133">
        <v>0.248</v>
      </c>
      <c r="D133">
        <v>8.61E-4</v>
      </c>
    </row>
    <row r="134" spans="1:4" x14ac:dyDescent="0.35">
      <c r="A134" t="s">
        <v>62</v>
      </c>
      <c r="B134">
        <v>0.99199999999999999</v>
      </c>
      <c r="C134">
        <v>7.6999999999999999E-2</v>
      </c>
      <c r="D134" s="1">
        <v>7.6299999999999998E-11</v>
      </c>
    </row>
    <row r="135" spans="1:4" x14ac:dyDescent="0.35">
      <c r="A135" t="s">
        <v>43</v>
      </c>
      <c r="B135">
        <v>1.01</v>
      </c>
      <c r="C135">
        <v>8.9499999999999996E-2</v>
      </c>
      <c r="D135" s="1">
        <v>7.8499999999999998E-10</v>
      </c>
    </row>
    <row r="136" spans="1:4" x14ac:dyDescent="0.35">
      <c r="A136" t="s">
        <v>82</v>
      </c>
      <c r="B136">
        <v>1.02</v>
      </c>
      <c r="C136">
        <v>7.1499999999999994E-2</v>
      </c>
      <c r="D136" s="1">
        <v>1.42E-11</v>
      </c>
    </row>
    <row r="137" spans="1:4" x14ac:dyDescent="0.35">
      <c r="A137" t="s">
        <v>41</v>
      </c>
      <c r="B137">
        <v>1.03</v>
      </c>
      <c r="C137">
        <v>0.11899999999999999</v>
      </c>
      <c r="D137" s="1">
        <v>5.4900000000000002E-8</v>
      </c>
    </row>
    <row r="138" spans="1:4" x14ac:dyDescent="0.35">
      <c r="A138" t="s">
        <v>77</v>
      </c>
      <c r="B138">
        <v>1.03</v>
      </c>
      <c r="C138">
        <v>0.17299999999999999</v>
      </c>
      <c r="D138" s="1">
        <v>9.2099999999999999E-6</v>
      </c>
    </row>
    <row r="139" spans="1:4" x14ac:dyDescent="0.35">
      <c r="A139" t="s">
        <v>88</v>
      </c>
      <c r="B139">
        <v>1.03</v>
      </c>
      <c r="C139">
        <v>0.12</v>
      </c>
      <c r="D139" s="1">
        <v>5.7900000000000002E-8</v>
      </c>
    </row>
    <row r="140" spans="1:4" x14ac:dyDescent="0.35">
      <c r="A140" t="s">
        <v>95</v>
      </c>
      <c r="B140">
        <v>1.04</v>
      </c>
      <c r="C140">
        <v>9.2100000000000001E-2</v>
      </c>
      <c r="D140" s="1">
        <v>7.7700000000000001E-10</v>
      </c>
    </row>
    <row r="141" spans="1:4" x14ac:dyDescent="0.35">
      <c r="A141" t="s">
        <v>111</v>
      </c>
      <c r="B141">
        <v>1.04</v>
      </c>
      <c r="C141">
        <v>9.3399999999999997E-2</v>
      </c>
      <c r="D141" s="1">
        <v>9.5600000000000001E-10</v>
      </c>
    </row>
    <row r="142" spans="1:4" x14ac:dyDescent="0.35">
      <c r="A142" t="s">
        <v>73</v>
      </c>
      <c r="B142">
        <v>1.06</v>
      </c>
      <c r="C142">
        <v>0.28399999999999997</v>
      </c>
      <c r="D142">
        <v>1.4499999999999999E-3</v>
      </c>
    </row>
    <row r="143" spans="1:4" x14ac:dyDescent="0.35">
      <c r="A143" t="s">
        <v>84</v>
      </c>
      <c r="B143">
        <v>1.06</v>
      </c>
      <c r="C143">
        <v>8.3900000000000002E-2</v>
      </c>
      <c r="D143" s="1">
        <v>1.0300000000000001E-10</v>
      </c>
    </row>
    <row r="144" spans="1:4" x14ac:dyDescent="0.35">
      <c r="A144" t="s">
        <v>86</v>
      </c>
      <c r="B144">
        <v>1.06</v>
      </c>
      <c r="C144">
        <v>8.1900000000000001E-2</v>
      </c>
      <c r="D144" s="1">
        <v>6.6399999999999998E-11</v>
      </c>
    </row>
    <row r="145" spans="1:4" x14ac:dyDescent="0.35">
      <c r="A145" t="s">
        <v>45</v>
      </c>
      <c r="B145">
        <v>1.07</v>
      </c>
      <c r="C145">
        <v>9.8000000000000004E-2</v>
      </c>
      <c r="D145" s="1">
        <v>1.27E-9</v>
      </c>
    </row>
    <row r="146" spans="1:4" x14ac:dyDescent="0.35">
      <c r="A146" t="s">
        <v>72</v>
      </c>
      <c r="B146">
        <v>1.07</v>
      </c>
      <c r="C146">
        <v>0.17699999999999999</v>
      </c>
      <c r="D146" s="1">
        <v>8.6000000000000007E-6</v>
      </c>
    </row>
    <row r="147" spans="1:4" x14ac:dyDescent="0.35">
      <c r="A147" t="s">
        <v>49</v>
      </c>
      <c r="B147">
        <v>1.08</v>
      </c>
      <c r="C147">
        <v>0.104</v>
      </c>
      <c r="D147" s="1">
        <v>2.8200000000000002E-9</v>
      </c>
    </row>
    <row r="148" spans="1:4" x14ac:dyDescent="0.35">
      <c r="A148" t="s">
        <v>68</v>
      </c>
      <c r="B148">
        <v>1.08</v>
      </c>
      <c r="C148">
        <v>0.28699999999999998</v>
      </c>
      <c r="D148">
        <v>1.33E-3</v>
      </c>
    </row>
    <row r="149" spans="1:4" x14ac:dyDescent="0.35">
      <c r="A149" t="s">
        <v>28</v>
      </c>
      <c r="B149">
        <v>1.1000000000000001</v>
      </c>
      <c r="C149">
        <v>9.1899999999999996E-2</v>
      </c>
      <c r="D149" s="1">
        <v>2.84E-10</v>
      </c>
    </row>
    <row r="150" spans="1:4" x14ac:dyDescent="0.35">
      <c r="A150" t="s">
        <v>76</v>
      </c>
      <c r="B150">
        <v>1.1000000000000001</v>
      </c>
      <c r="C150">
        <v>7.7799999999999994E-2</v>
      </c>
      <c r="D150" s="1">
        <v>1.56E-11</v>
      </c>
    </row>
    <row r="151" spans="1:4" x14ac:dyDescent="0.35">
      <c r="A151" t="s">
        <v>97</v>
      </c>
      <c r="B151">
        <v>1.1000000000000001</v>
      </c>
      <c r="C151">
        <v>0.161</v>
      </c>
      <c r="D151" s="1">
        <v>1.64E-6</v>
      </c>
    </row>
    <row r="152" spans="1:4" x14ac:dyDescent="0.35">
      <c r="A152" t="s">
        <v>83</v>
      </c>
      <c r="B152">
        <v>1.1100000000000001</v>
      </c>
      <c r="C152">
        <v>0.13300000000000001</v>
      </c>
      <c r="D152" s="1">
        <v>9.4399999999999998E-8</v>
      </c>
    </row>
    <row r="153" spans="1:4" x14ac:dyDescent="0.35">
      <c r="A153" t="s">
        <v>92</v>
      </c>
      <c r="B153">
        <v>1.1100000000000001</v>
      </c>
      <c r="C153">
        <v>0.14899999999999999</v>
      </c>
      <c r="D153" s="1">
        <v>4.7599999999999997E-7</v>
      </c>
    </row>
    <row r="154" spans="1:4" x14ac:dyDescent="0.35">
      <c r="A154" t="s">
        <v>59</v>
      </c>
      <c r="B154">
        <v>1.1200000000000001</v>
      </c>
      <c r="C154">
        <v>0.22</v>
      </c>
      <c r="D154" s="1">
        <v>6.2700000000000006E-5</v>
      </c>
    </row>
    <row r="155" spans="1:4" x14ac:dyDescent="0.35">
      <c r="A155" t="s">
        <v>81</v>
      </c>
      <c r="B155">
        <v>1.1200000000000001</v>
      </c>
      <c r="C155">
        <v>0.106</v>
      </c>
      <c r="D155" s="1">
        <v>2.1799999999999999E-9</v>
      </c>
    </row>
    <row r="156" spans="1:4" x14ac:dyDescent="0.35">
      <c r="A156" t="s">
        <v>46</v>
      </c>
      <c r="B156">
        <v>1.1299999999999999</v>
      </c>
      <c r="C156">
        <v>0.112</v>
      </c>
      <c r="D156" s="1">
        <v>4.5999999999999998E-9</v>
      </c>
    </row>
    <row r="157" spans="1:4" x14ac:dyDescent="0.35">
      <c r="A157" t="s">
        <v>90</v>
      </c>
      <c r="B157">
        <v>1.1599999999999999</v>
      </c>
      <c r="C157">
        <v>0.14000000000000001</v>
      </c>
      <c r="D157" s="1">
        <v>1.02E-7</v>
      </c>
    </row>
    <row r="158" spans="1:4" x14ac:dyDescent="0.35">
      <c r="A158" t="s">
        <v>94</v>
      </c>
      <c r="B158">
        <v>1.1599999999999999</v>
      </c>
      <c r="C158">
        <v>0.108</v>
      </c>
      <c r="D158" s="1">
        <v>1.6000000000000001E-9</v>
      </c>
    </row>
    <row r="159" spans="1:4" x14ac:dyDescent="0.35">
      <c r="A159" t="s">
        <v>37</v>
      </c>
      <c r="B159">
        <v>1.18</v>
      </c>
      <c r="C159">
        <v>0.13600000000000001</v>
      </c>
      <c r="D159" s="1">
        <v>4.7699999999999997E-8</v>
      </c>
    </row>
    <row r="160" spans="1:4" x14ac:dyDescent="0.35">
      <c r="A160" t="s">
        <v>75</v>
      </c>
      <c r="B160">
        <v>1.18</v>
      </c>
      <c r="C160">
        <v>0.11600000000000001</v>
      </c>
      <c r="D160" s="1">
        <v>3.8099999999999999E-9</v>
      </c>
    </row>
    <row r="161" spans="1:4" x14ac:dyDescent="0.35">
      <c r="A161" t="s">
        <v>93</v>
      </c>
      <c r="B161">
        <v>1.18</v>
      </c>
      <c r="C161">
        <v>9.9299999999999999E-2</v>
      </c>
      <c r="D161" s="1">
        <v>3.0900000000000002E-10</v>
      </c>
    </row>
    <row r="162" spans="1:4" x14ac:dyDescent="0.35">
      <c r="A162" t="s">
        <v>96</v>
      </c>
      <c r="B162">
        <v>1.18</v>
      </c>
      <c r="C162">
        <v>0.109</v>
      </c>
      <c r="D162" s="1">
        <v>1.5E-9</v>
      </c>
    </row>
    <row r="163" spans="1:4" x14ac:dyDescent="0.35">
      <c r="A163" t="s">
        <v>38</v>
      </c>
      <c r="B163">
        <v>1.24</v>
      </c>
      <c r="C163">
        <v>8.6400000000000005E-2</v>
      </c>
      <c r="D163" s="1">
        <v>1.26E-11</v>
      </c>
    </row>
    <row r="164" spans="1:4" x14ac:dyDescent="0.35">
      <c r="A164" t="s">
        <v>44</v>
      </c>
      <c r="B164">
        <v>1.26</v>
      </c>
      <c r="C164">
        <v>0.13</v>
      </c>
      <c r="D164" s="1">
        <v>8.2700000000000006E-9</v>
      </c>
    </row>
    <row r="165" spans="1:4" x14ac:dyDescent="0.35">
      <c r="A165" t="s">
        <v>36</v>
      </c>
      <c r="B165">
        <v>1.29</v>
      </c>
      <c r="C165">
        <v>0.11700000000000001</v>
      </c>
      <c r="D165" s="1">
        <v>1.14E-9</v>
      </c>
    </row>
    <row r="166" spans="1:4" x14ac:dyDescent="0.35">
      <c r="A166" t="s">
        <v>48</v>
      </c>
      <c r="B166">
        <v>1.29</v>
      </c>
      <c r="C166">
        <v>0.193</v>
      </c>
      <c r="D166" s="1">
        <v>2.2299999999999998E-6</v>
      </c>
    </row>
    <row r="167" spans="1:4" x14ac:dyDescent="0.35">
      <c r="A167" t="s">
        <v>34</v>
      </c>
      <c r="B167">
        <v>1.3</v>
      </c>
      <c r="C167">
        <v>0.13900000000000001</v>
      </c>
      <c r="D167" s="1">
        <v>1.5700000000000002E-8</v>
      </c>
    </row>
    <row r="168" spans="1:4" x14ac:dyDescent="0.35">
      <c r="A168" t="s">
        <v>18</v>
      </c>
      <c r="B168">
        <v>1.33</v>
      </c>
      <c r="C168">
        <v>9.4299999999999995E-2</v>
      </c>
      <c r="D168" s="1">
        <v>1.5500000000000001E-11</v>
      </c>
    </row>
    <row r="169" spans="1:4" x14ac:dyDescent="0.35">
      <c r="A169" t="s">
        <v>27</v>
      </c>
      <c r="B169">
        <v>1.33</v>
      </c>
      <c r="C169">
        <v>0.16</v>
      </c>
      <c r="D169" s="1">
        <v>9.9699999999999999E-8</v>
      </c>
    </row>
    <row r="170" spans="1:4" x14ac:dyDescent="0.35">
      <c r="A170" t="s">
        <v>85</v>
      </c>
      <c r="B170">
        <v>1.36</v>
      </c>
      <c r="C170">
        <v>0.222</v>
      </c>
      <c r="D170" s="1">
        <v>7.1099999999999997E-6</v>
      </c>
    </row>
    <row r="171" spans="1:4" x14ac:dyDescent="0.35">
      <c r="A171" t="s">
        <v>8</v>
      </c>
      <c r="B171">
        <v>1.38</v>
      </c>
      <c r="C171">
        <v>0.23400000000000001</v>
      </c>
      <c r="D171" s="1">
        <v>1.0699999999999999E-5</v>
      </c>
    </row>
    <row r="172" spans="1:4" x14ac:dyDescent="0.35">
      <c r="A172" t="s">
        <v>40</v>
      </c>
      <c r="B172">
        <v>1.39</v>
      </c>
      <c r="C172">
        <v>0.14099999999999999</v>
      </c>
      <c r="D172" s="1">
        <v>6.5499999999999999E-9</v>
      </c>
    </row>
    <row r="173" spans="1:4" x14ac:dyDescent="0.35">
      <c r="A173" t="s">
        <v>16</v>
      </c>
      <c r="B173">
        <v>1.41</v>
      </c>
      <c r="C173">
        <v>0.112</v>
      </c>
      <c r="D173" s="1">
        <v>1.04E-10</v>
      </c>
    </row>
    <row r="174" spans="1:4" x14ac:dyDescent="0.35">
      <c r="A174" t="s">
        <v>25</v>
      </c>
      <c r="B174">
        <v>1.42</v>
      </c>
      <c r="C174">
        <v>5.3900000000000003E-2</v>
      </c>
      <c r="D174" s="1">
        <v>2.1499999999999999E-16</v>
      </c>
    </row>
    <row r="175" spans="1:4" x14ac:dyDescent="0.35">
      <c r="A175" t="s">
        <v>57</v>
      </c>
      <c r="B175">
        <v>1.44</v>
      </c>
      <c r="C175">
        <v>0.26400000000000001</v>
      </c>
      <c r="D175" s="1">
        <v>2.94E-5</v>
      </c>
    </row>
    <row r="176" spans="1:4" x14ac:dyDescent="0.35">
      <c r="A176" t="s">
        <v>15</v>
      </c>
      <c r="B176">
        <v>1.45</v>
      </c>
      <c r="C176">
        <v>0.104</v>
      </c>
      <c r="D176" s="1">
        <v>1.9399999999999999E-11</v>
      </c>
    </row>
    <row r="177" spans="1:4" x14ac:dyDescent="0.35">
      <c r="A177" t="s">
        <v>21</v>
      </c>
      <c r="B177">
        <v>1.45</v>
      </c>
      <c r="C177">
        <v>0.26300000000000001</v>
      </c>
      <c r="D177" s="1">
        <v>2.6400000000000001E-5</v>
      </c>
    </row>
    <row r="178" spans="1:4" x14ac:dyDescent="0.35">
      <c r="A178" t="s">
        <v>26</v>
      </c>
      <c r="B178">
        <v>1.45</v>
      </c>
      <c r="C178">
        <v>0.112</v>
      </c>
      <c r="D178" s="1">
        <v>6.5799999999999995E-11</v>
      </c>
    </row>
    <row r="179" spans="1:4" x14ac:dyDescent="0.35">
      <c r="A179" t="s">
        <v>13</v>
      </c>
      <c r="B179">
        <v>1.51</v>
      </c>
      <c r="C179">
        <v>0.13400000000000001</v>
      </c>
      <c r="D179" s="1">
        <v>7.2499999999999998E-10</v>
      </c>
    </row>
    <row r="180" spans="1:4" x14ac:dyDescent="0.35">
      <c r="A180" t="s">
        <v>33</v>
      </c>
      <c r="B180">
        <v>1.51</v>
      </c>
      <c r="C180">
        <v>0.10199999999999999</v>
      </c>
      <c r="D180" s="1">
        <v>6.3600000000000004E-12</v>
      </c>
    </row>
    <row r="181" spans="1:4" x14ac:dyDescent="0.35">
      <c r="A181" t="s">
        <v>17</v>
      </c>
      <c r="B181">
        <v>1.55</v>
      </c>
      <c r="C181">
        <v>0.16</v>
      </c>
      <c r="D181" s="1">
        <v>8.3699999999999998E-9</v>
      </c>
    </row>
    <row r="182" spans="1:4" x14ac:dyDescent="0.35">
      <c r="A182" t="s">
        <v>6</v>
      </c>
      <c r="B182">
        <v>1.56</v>
      </c>
      <c r="C182">
        <v>0.182</v>
      </c>
      <c r="D182" s="1">
        <v>5.8799999999999997E-8</v>
      </c>
    </row>
    <row r="183" spans="1:4" x14ac:dyDescent="0.35">
      <c r="A183" t="s">
        <v>39</v>
      </c>
      <c r="B183">
        <v>1.56</v>
      </c>
      <c r="C183">
        <v>0.219</v>
      </c>
      <c r="D183" s="1">
        <v>9.4099999999999997E-7</v>
      </c>
    </row>
    <row r="184" spans="1:4" x14ac:dyDescent="0.35">
      <c r="A184" t="s">
        <v>35</v>
      </c>
      <c r="B184">
        <v>1.57</v>
      </c>
      <c r="C184">
        <v>0.18099999999999999</v>
      </c>
      <c r="D184" s="1">
        <v>4.9800000000000003E-8</v>
      </c>
    </row>
    <row r="185" spans="1:4" x14ac:dyDescent="0.35">
      <c r="A185" t="s">
        <v>11</v>
      </c>
      <c r="B185">
        <v>1.7</v>
      </c>
      <c r="C185">
        <v>0.124</v>
      </c>
      <c r="D185" s="1">
        <v>2.5000000000000001E-11</v>
      </c>
    </row>
    <row r="186" spans="1:4" x14ac:dyDescent="0.35">
      <c r="A186" t="s">
        <v>9</v>
      </c>
      <c r="B186">
        <v>1.71</v>
      </c>
      <c r="C186">
        <v>0.22800000000000001</v>
      </c>
      <c r="D186" s="1">
        <v>4.4099999999999999E-7</v>
      </c>
    </row>
    <row r="187" spans="1:4" x14ac:dyDescent="0.35">
      <c r="A187" t="s">
        <v>32</v>
      </c>
      <c r="B187">
        <v>1.71</v>
      </c>
      <c r="C187">
        <v>0.21</v>
      </c>
      <c r="D187" s="1">
        <v>1.29E-7</v>
      </c>
    </row>
    <row r="188" spans="1:4" x14ac:dyDescent="0.35">
      <c r="A188" t="s">
        <v>20</v>
      </c>
      <c r="B188">
        <v>1.79</v>
      </c>
      <c r="C188">
        <v>0.14699999999999999</v>
      </c>
      <c r="D188" s="1">
        <v>2.0700000000000001E-10</v>
      </c>
    </row>
    <row r="189" spans="1:4" x14ac:dyDescent="0.35">
      <c r="A189" t="s">
        <v>31</v>
      </c>
      <c r="B189">
        <v>1.81</v>
      </c>
      <c r="C189">
        <v>0.108</v>
      </c>
      <c r="D189" s="1">
        <v>7.5200000000000003E-13</v>
      </c>
    </row>
    <row r="190" spans="1:4" x14ac:dyDescent="0.35">
      <c r="A190" t="s">
        <v>0</v>
      </c>
      <c r="B190">
        <v>1.84</v>
      </c>
      <c r="C190">
        <v>0.307</v>
      </c>
      <c r="D190" s="1">
        <v>9.2599999999999994E-6</v>
      </c>
    </row>
    <row r="191" spans="1:4" x14ac:dyDescent="0.35">
      <c r="A191" t="s">
        <v>14</v>
      </c>
      <c r="B191">
        <v>1.85</v>
      </c>
      <c r="C191">
        <v>0.28499999999999998</v>
      </c>
      <c r="D191" s="1">
        <v>3.1999999999999999E-6</v>
      </c>
    </row>
    <row r="192" spans="1:4" x14ac:dyDescent="0.35">
      <c r="A192" t="s">
        <v>7</v>
      </c>
      <c r="B192">
        <v>1.87</v>
      </c>
      <c r="C192">
        <v>0.27400000000000002</v>
      </c>
      <c r="D192" s="1">
        <v>1.6300000000000001E-6</v>
      </c>
    </row>
    <row r="193" spans="1:4" x14ac:dyDescent="0.35">
      <c r="A193" t="s">
        <v>165</v>
      </c>
      <c r="B193">
        <v>1.88</v>
      </c>
      <c r="C193">
        <v>0.185</v>
      </c>
      <c r="D193" s="1">
        <v>3.8600000000000003E-9</v>
      </c>
    </row>
    <row r="194" spans="1:4" x14ac:dyDescent="0.35">
      <c r="A194" t="s">
        <v>4</v>
      </c>
      <c r="B194">
        <v>1.94</v>
      </c>
      <c r="C194">
        <v>0.16900000000000001</v>
      </c>
      <c r="D194" s="1">
        <v>5.4199999999999999E-10</v>
      </c>
    </row>
    <row r="195" spans="1:4" x14ac:dyDescent="0.35">
      <c r="A195" t="s">
        <v>10</v>
      </c>
      <c r="B195">
        <v>1.94</v>
      </c>
      <c r="C195">
        <v>0.22700000000000001</v>
      </c>
      <c r="D195" s="1">
        <v>6.13E-8</v>
      </c>
    </row>
    <row r="196" spans="1:4" x14ac:dyDescent="0.35">
      <c r="A196" t="s">
        <v>19</v>
      </c>
      <c r="B196">
        <v>1.94</v>
      </c>
      <c r="C196">
        <v>0.20100000000000001</v>
      </c>
      <c r="D196" s="1">
        <v>9.5000000000000007E-9</v>
      </c>
    </row>
    <row r="197" spans="1:4" x14ac:dyDescent="0.35">
      <c r="A197" t="s">
        <v>2</v>
      </c>
      <c r="B197">
        <v>1.99</v>
      </c>
      <c r="C197">
        <v>0.107</v>
      </c>
      <c r="D197" s="1">
        <v>1.1E-13</v>
      </c>
    </row>
    <row r="198" spans="1:4" x14ac:dyDescent="0.35">
      <c r="A198" t="s">
        <v>22</v>
      </c>
      <c r="B198">
        <v>2</v>
      </c>
      <c r="C198">
        <v>0.20100000000000001</v>
      </c>
      <c r="D198" s="1">
        <v>5.86E-9</v>
      </c>
    </row>
    <row r="199" spans="1:4" x14ac:dyDescent="0.35">
      <c r="A199" t="s">
        <v>29</v>
      </c>
      <c r="B199">
        <v>2.0099999999999998</v>
      </c>
      <c r="C199">
        <v>0.22600000000000001</v>
      </c>
      <c r="D199" s="1">
        <v>3.1400000000000003E-8</v>
      </c>
    </row>
    <row r="200" spans="1:4" x14ac:dyDescent="0.35">
      <c r="A200" t="s">
        <v>30</v>
      </c>
      <c r="B200">
        <v>2.02</v>
      </c>
      <c r="C200">
        <v>0.17899999999999999</v>
      </c>
      <c r="D200" s="1">
        <v>7.5299999999999998E-10</v>
      </c>
    </row>
    <row r="201" spans="1:4" x14ac:dyDescent="0.35">
      <c r="A201" t="s">
        <v>24</v>
      </c>
      <c r="B201">
        <v>2.0299999999999998</v>
      </c>
      <c r="C201">
        <v>0.20599999999999999</v>
      </c>
      <c r="D201" s="1">
        <v>6.5000000000000003E-9</v>
      </c>
    </row>
    <row r="202" spans="1:4" x14ac:dyDescent="0.35">
      <c r="A202" t="s">
        <v>5</v>
      </c>
      <c r="B202">
        <v>2.0499999999999998</v>
      </c>
      <c r="C202">
        <v>0.38200000000000001</v>
      </c>
      <c r="D202" s="1">
        <v>3.4999999999999997E-5</v>
      </c>
    </row>
    <row r="203" spans="1:4" x14ac:dyDescent="0.35">
      <c r="A203" t="s">
        <v>162</v>
      </c>
      <c r="B203">
        <v>2.0499999999999998</v>
      </c>
      <c r="C203">
        <v>0.161</v>
      </c>
      <c r="D203" s="1">
        <v>9.2200000000000002E-11</v>
      </c>
    </row>
    <row r="204" spans="1:4" x14ac:dyDescent="0.35">
      <c r="A204" t="s">
        <v>166</v>
      </c>
      <c r="B204">
        <v>2.06</v>
      </c>
      <c r="C204">
        <v>0.27100000000000002</v>
      </c>
      <c r="D204" s="1">
        <v>3.5199999999999998E-7</v>
      </c>
    </row>
    <row r="205" spans="1:4" x14ac:dyDescent="0.35">
      <c r="A205" t="s">
        <v>23</v>
      </c>
      <c r="B205">
        <v>2.13</v>
      </c>
      <c r="C205">
        <v>0.25700000000000001</v>
      </c>
      <c r="D205" s="1">
        <v>9.6499999999999997E-8</v>
      </c>
    </row>
    <row r="206" spans="1:4" x14ac:dyDescent="0.35">
      <c r="A206" t="s">
        <v>164</v>
      </c>
      <c r="B206">
        <v>2.13</v>
      </c>
      <c r="C206">
        <v>0.17499999999999999</v>
      </c>
      <c r="D206" s="1">
        <v>1.9300000000000001E-10</v>
      </c>
    </row>
    <row r="207" spans="1:4" x14ac:dyDescent="0.35">
      <c r="A207" t="s">
        <v>1</v>
      </c>
      <c r="B207">
        <v>2.14</v>
      </c>
      <c r="C207">
        <v>0.36799999999999999</v>
      </c>
      <c r="D207" s="1">
        <v>1.33E-5</v>
      </c>
    </row>
    <row r="208" spans="1:4" x14ac:dyDescent="0.35">
      <c r="A208" t="s">
        <v>168</v>
      </c>
      <c r="B208">
        <v>2.17</v>
      </c>
      <c r="C208">
        <v>0.13200000000000001</v>
      </c>
      <c r="D208" s="1">
        <v>1.0300000000000001E-12</v>
      </c>
    </row>
    <row r="209" spans="1:4" x14ac:dyDescent="0.35">
      <c r="A209" t="s">
        <v>163</v>
      </c>
      <c r="B209">
        <v>2.23</v>
      </c>
      <c r="C209">
        <v>0.20200000000000001</v>
      </c>
      <c r="D209" s="1">
        <v>1.03E-9</v>
      </c>
    </row>
    <row r="210" spans="1:4" x14ac:dyDescent="0.35">
      <c r="A210" t="s">
        <v>177</v>
      </c>
      <c r="B210">
        <v>2.31</v>
      </c>
      <c r="C210">
        <v>0.14399999999999999</v>
      </c>
      <c r="D210" s="1">
        <v>1.8399999999999998E-12</v>
      </c>
    </row>
    <row r="211" spans="1:4" x14ac:dyDescent="0.35">
      <c r="A211" t="s">
        <v>161</v>
      </c>
      <c r="B211">
        <v>2.3199999999999998</v>
      </c>
      <c r="C211">
        <v>9.2600000000000002E-2</v>
      </c>
      <c r="D211" s="1">
        <v>5.3500000000000002E-16</v>
      </c>
    </row>
    <row r="212" spans="1:4" x14ac:dyDescent="0.35">
      <c r="A212" t="s">
        <v>3</v>
      </c>
      <c r="B212">
        <v>2.38</v>
      </c>
      <c r="C212">
        <v>0.17599999999999999</v>
      </c>
      <c r="D212" s="1">
        <v>3.2099999999999998E-11</v>
      </c>
    </row>
    <row r="213" spans="1:4" x14ac:dyDescent="0.35">
      <c r="A213" t="s">
        <v>12</v>
      </c>
      <c r="B213">
        <v>2.39</v>
      </c>
      <c r="C213">
        <v>0.39800000000000002</v>
      </c>
      <c r="D213" s="1">
        <v>9.0000000000000002E-6</v>
      </c>
    </row>
    <row r="214" spans="1:4" x14ac:dyDescent="0.35">
      <c r="A214" t="s">
        <v>175</v>
      </c>
      <c r="B214">
        <v>2.44</v>
      </c>
      <c r="C214">
        <v>0.189</v>
      </c>
      <c r="D214" s="1">
        <v>7.2700000000000005E-11</v>
      </c>
    </row>
    <row r="215" spans="1:4" x14ac:dyDescent="0.35">
      <c r="A215" t="s">
        <v>167</v>
      </c>
      <c r="B215">
        <v>2.58</v>
      </c>
      <c r="C215">
        <v>0.28699999999999998</v>
      </c>
      <c r="D215" s="1">
        <v>2.96E-8</v>
      </c>
    </row>
    <row r="216" spans="1:4" x14ac:dyDescent="0.35">
      <c r="A216" t="s">
        <v>160</v>
      </c>
      <c r="B216">
        <v>2.69</v>
      </c>
      <c r="C216">
        <v>0.17399999999999999</v>
      </c>
      <c r="D216" s="1">
        <v>3.3099999999999998E-12</v>
      </c>
    </row>
    <row r="217" spans="1:4" x14ac:dyDescent="0.35">
      <c r="A217" t="s">
        <v>174</v>
      </c>
      <c r="B217">
        <v>2.76</v>
      </c>
      <c r="C217">
        <v>0.30199999999999999</v>
      </c>
      <c r="D217" s="1">
        <v>2.2399999999999999E-8</v>
      </c>
    </row>
    <row r="218" spans="1:4" x14ac:dyDescent="0.35">
      <c r="A218" t="s">
        <v>169</v>
      </c>
      <c r="B218">
        <v>2.97</v>
      </c>
      <c r="C218">
        <v>0.14599999999999999</v>
      </c>
      <c r="D218" s="1">
        <v>2.3200000000000001E-14</v>
      </c>
    </row>
    <row r="219" spans="1:4" x14ac:dyDescent="0.35">
      <c r="A219" t="s">
        <v>159</v>
      </c>
      <c r="B219">
        <v>3.03</v>
      </c>
      <c r="C219">
        <v>0.17299999999999999</v>
      </c>
      <c r="D219" s="1">
        <v>3.5899999999999998E-13</v>
      </c>
    </row>
    <row r="220" spans="1:4" x14ac:dyDescent="0.35">
      <c r="A220" t="s">
        <v>180</v>
      </c>
      <c r="B220">
        <v>3.05</v>
      </c>
      <c r="C220">
        <v>0.21099999999999999</v>
      </c>
      <c r="D220" s="1">
        <v>1.1200000000000001E-11</v>
      </c>
    </row>
    <row r="221" spans="1:4" x14ac:dyDescent="0.35">
      <c r="A221" t="s">
        <v>173</v>
      </c>
      <c r="B221">
        <v>3.1</v>
      </c>
      <c r="C221">
        <v>0.29399999999999998</v>
      </c>
      <c r="D221" s="1">
        <v>2.1499999999999998E-9</v>
      </c>
    </row>
    <row r="222" spans="1:4" x14ac:dyDescent="0.35">
      <c r="A222" t="s">
        <v>155</v>
      </c>
      <c r="B222">
        <v>3.13</v>
      </c>
      <c r="C222">
        <v>0.41899999999999998</v>
      </c>
      <c r="D222" s="1">
        <v>4.5699999999999998E-7</v>
      </c>
    </row>
    <row r="223" spans="1:4" x14ac:dyDescent="0.35">
      <c r="A223" t="s">
        <v>156</v>
      </c>
      <c r="B223">
        <v>3.14</v>
      </c>
      <c r="C223">
        <v>0.126</v>
      </c>
      <c r="D223" s="1">
        <v>5.4E-16</v>
      </c>
    </row>
    <row r="224" spans="1:4" x14ac:dyDescent="0.35">
      <c r="A224" t="s">
        <v>178</v>
      </c>
      <c r="B224">
        <v>3.14</v>
      </c>
      <c r="C224">
        <v>0.214</v>
      </c>
      <c r="D224" s="1">
        <v>7.8200000000000002E-12</v>
      </c>
    </row>
    <row r="225" spans="1:4" x14ac:dyDescent="0.35">
      <c r="A225" t="s">
        <v>176</v>
      </c>
      <c r="B225">
        <v>3.31</v>
      </c>
      <c r="C225">
        <v>0.20399999999999999</v>
      </c>
      <c r="D225" s="1">
        <v>1.37E-12</v>
      </c>
    </row>
    <row r="226" spans="1:4" x14ac:dyDescent="0.35">
      <c r="A226" t="s">
        <v>170</v>
      </c>
      <c r="B226">
        <v>3.33</v>
      </c>
      <c r="C226">
        <v>0.28499999999999998</v>
      </c>
      <c r="D226" s="1">
        <v>4.2099999999999999E-10</v>
      </c>
    </row>
    <row r="227" spans="1:4" x14ac:dyDescent="0.35">
      <c r="A227" t="s">
        <v>179</v>
      </c>
      <c r="B227">
        <v>3.44</v>
      </c>
      <c r="C227">
        <v>0.38</v>
      </c>
      <c r="D227" s="1">
        <v>2.6000000000000001E-8</v>
      </c>
    </row>
    <row r="228" spans="1:4" x14ac:dyDescent="0.35">
      <c r="A228" t="s">
        <v>157</v>
      </c>
      <c r="B228">
        <v>3.45</v>
      </c>
      <c r="C228">
        <v>0.13400000000000001</v>
      </c>
      <c r="D228" s="1">
        <v>3.0499999999999998E-16</v>
      </c>
    </row>
    <row r="229" spans="1:4" x14ac:dyDescent="0.35">
      <c r="A229" t="s">
        <v>172</v>
      </c>
      <c r="B229">
        <v>3.51</v>
      </c>
      <c r="C229">
        <v>0.495</v>
      </c>
      <c r="D229" s="1">
        <v>9.5099999999999998E-7</v>
      </c>
    </row>
    <row r="230" spans="1:4" x14ac:dyDescent="0.35">
      <c r="A230" t="s">
        <v>171</v>
      </c>
      <c r="B230">
        <v>3.67</v>
      </c>
      <c r="C230">
        <v>0.17299999999999999</v>
      </c>
      <c r="D230" s="1">
        <v>1.1400000000000001E-14</v>
      </c>
    </row>
    <row r="231" spans="1:4" x14ac:dyDescent="0.35">
      <c r="A231" t="s">
        <v>154</v>
      </c>
      <c r="B231">
        <v>3.86</v>
      </c>
      <c r="C231">
        <v>0.19800000000000001</v>
      </c>
      <c r="D231" s="1">
        <v>5.1600000000000002E-14</v>
      </c>
    </row>
    <row r="232" spans="1:4" x14ac:dyDescent="0.35">
      <c r="A232" t="s">
        <v>141</v>
      </c>
      <c r="B232">
        <v>3.98</v>
      </c>
      <c r="C232">
        <v>0.13800000000000001</v>
      </c>
      <c r="D232" s="1">
        <v>3.8199999999999997E-17</v>
      </c>
    </row>
    <row r="233" spans="1:4" x14ac:dyDescent="0.35">
      <c r="A233" t="s">
        <v>140</v>
      </c>
      <c r="B233">
        <v>4.0199999999999996</v>
      </c>
      <c r="C233">
        <v>0.221</v>
      </c>
      <c r="D233" s="1">
        <v>1.7000000000000001E-13</v>
      </c>
    </row>
    <row r="234" spans="1:4" x14ac:dyDescent="0.35">
      <c r="A234" t="s">
        <v>158</v>
      </c>
      <c r="B234">
        <v>4.21</v>
      </c>
      <c r="C234">
        <v>0.35399999999999998</v>
      </c>
      <c r="D234" s="1">
        <v>3.0199999999999999E-10</v>
      </c>
    </row>
    <row r="235" spans="1:4" x14ac:dyDescent="0.35">
      <c r="A235" t="s">
        <v>137</v>
      </c>
      <c r="B235">
        <v>4.3099999999999996</v>
      </c>
      <c r="C235">
        <v>0.13900000000000001</v>
      </c>
      <c r="D235" s="1">
        <v>1.02E-17</v>
      </c>
    </row>
    <row r="236" spans="1:4" x14ac:dyDescent="0.35">
      <c r="A236" t="s">
        <v>139</v>
      </c>
      <c r="B236">
        <v>4.43</v>
      </c>
      <c r="C236">
        <v>0.29099999999999998</v>
      </c>
      <c r="D236" s="1">
        <v>4.0600000000000001E-12</v>
      </c>
    </row>
    <row r="237" spans="1:4" x14ac:dyDescent="0.35">
      <c r="A237" t="s">
        <v>152</v>
      </c>
      <c r="B237">
        <v>4.72</v>
      </c>
      <c r="C237">
        <v>0.36799999999999999</v>
      </c>
      <c r="D237" s="1">
        <v>8.3299999999999999E-11</v>
      </c>
    </row>
    <row r="238" spans="1:4" x14ac:dyDescent="0.35">
      <c r="A238" t="s">
        <v>138</v>
      </c>
      <c r="B238">
        <v>4.78</v>
      </c>
      <c r="C238">
        <v>0.25700000000000001</v>
      </c>
      <c r="D238" s="1">
        <v>1.19E-13</v>
      </c>
    </row>
    <row r="239" spans="1:4" x14ac:dyDescent="0.35">
      <c r="A239" t="s">
        <v>153</v>
      </c>
      <c r="B239">
        <v>5.65</v>
      </c>
      <c r="C239">
        <v>0.41</v>
      </c>
      <c r="D239" s="1">
        <v>2.4800000000000001E-11</v>
      </c>
    </row>
    <row r="240" spans="1:4" x14ac:dyDescent="0.35">
      <c r="A240" t="s">
        <v>136</v>
      </c>
      <c r="B240">
        <v>6.42</v>
      </c>
      <c r="C240">
        <v>0.435</v>
      </c>
      <c r="D240" s="1">
        <v>7.2200000000000003E-12</v>
      </c>
    </row>
    <row r="241" spans="1:4" x14ac:dyDescent="0.35">
      <c r="A241" t="s">
        <v>142</v>
      </c>
      <c r="B241">
        <v>6.59</v>
      </c>
      <c r="C241">
        <v>0.47099999999999997</v>
      </c>
      <c r="D241" s="1">
        <v>1.8100000000000001E-11</v>
      </c>
    </row>
    <row r="242" spans="1:4" x14ac:dyDescent="0.35">
      <c r="A242" t="s">
        <v>148</v>
      </c>
      <c r="B242">
        <v>7.38</v>
      </c>
      <c r="C242">
        <v>0.46500000000000002</v>
      </c>
      <c r="D242" s="1">
        <v>2.0400000000000002E-12</v>
      </c>
    </row>
    <row r="243" spans="1:4" x14ac:dyDescent="0.35">
      <c r="A243" t="s">
        <v>147</v>
      </c>
      <c r="B243">
        <v>7.86</v>
      </c>
      <c r="C243">
        <v>0.499</v>
      </c>
      <c r="D243" s="1">
        <v>2.3400000000000001E-12</v>
      </c>
    </row>
    <row r="244" spans="1:4" x14ac:dyDescent="0.35">
      <c r="A244" t="s">
        <v>146</v>
      </c>
      <c r="B244">
        <v>8.34</v>
      </c>
      <c r="C244">
        <v>0.47399999999999998</v>
      </c>
      <c r="D244" s="1">
        <v>3.2499999999999998E-13</v>
      </c>
    </row>
    <row r="245" spans="1:4" x14ac:dyDescent="0.35">
      <c r="A245" t="s">
        <v>145</v>
      </c>
      <c r="B245">
        <v>8.6199999999999992</v>
      </c>
      <c r="C245">
        <v>0.49299999999999999</v>
      </c>
      <c r="D245" s="1">
        <v>3.5999999999999998E-13</v>
      </c>
    </row>
    <row r="246" spans="1:4" x14ac:dyDescent="0.35">
      <c r="A246" t="s">
        <v>143</v>
      </c>
      <c r="B246">
        <v>8.7899999999999991</v>
      </c>
      <c r="C246">
        <v>0.41</v>
      </c>
      <c r="D246" s="1">
        <v>8.8900000000000005E-15</v>
      </c>
    </row>
    <row r="247" spans="1:4" x14ac:dyDescent="0.35">
      <c r="A247" t="s">
        <v>144</v>
      </c>
      <c r="B247">
        <v>9.25</v>
      </c>
      <c r="C247">
        <v>0.505</v>
      </c>
      <c r="D247" s="1">
        <v>1.5700000000000001E-13</v>
      </c>
    </row>
    <row r="248" spans="1:4" x14ac:dyDescent="0.35">
      <c r="A248" t="s">
        <v>151</v>
      </c>
      <c r="B248">
        <v>9.6300000000000008</v>
      </c>
      <c r="C248">
        <v>0.42199999999999999</v>
      </c>
      <c r="D248" s="1">
        <v>2.8000000000000001E-15</v>
      </c>
    </row>
    <row r="249" spans="1:4" x14ac:dyDescent="0.35">
      <c r="A249" t="s">
        <v>150</v>
      </c>
      <c r="B249">
        <v>10.8</v>
      </c>
      <c r="C249">
        <v>0.34300000000000003</v>
      </c>
      <c r="D249" s="1">
        <v>6.94E-18</v>
      </c>
    </row>
    <row r="250" spans="1:4" x14ac:dyDescent="0.35">
      <c r="A250" t="s">
        <v>149</v>
      </c>
      <c r="B250">
        <v>12</v>
      </c>
      <c r="C250">
        <v>0.44600000000000001</v>
      </c>
      <c r="D250" s="1">
        <v>1.2800000000000001E-16</v>
      </c>
    </row>
    <row r="252" spans="1:4" x14ac:dyDescent="0.35">
      <c r="D252" s="1"/>
    </row>
    <row r="253" spans="1:4" x14ac:dyDescent="0.35">
      <c r="D253" s="1"/>
    </row>
    <row r="254" spans="1:4" x14ac:dyDescent="0.35">
      <c r="D254" s="1"/>
    </row>
    <row r="256" spans="1:4" x14ac:dyDescent="0.35">
      <c r="D256" s="1"/>
    </row>
    <row r="258" spans="4:4" x14ac:dyDescent="0.35">
      <c r="D258" s="1"/>
    </row>
    <row r="263" spans="4:4" x14ac:dyDescent="0.35">
      <c r="D263" s="1"/>
    </row>
    <row r="264" spans="4:4" x14ac:dyDescent="0.35">
      <c r="D264" s="1"/>
    </row>
    <row r="267" spans="4:4" x14ac:dyDescent="0.35">
      <c r="D267" s="1"/>
    </row>
    <row r="275" spans="4:4" x14ac:dyDescent="0.35">
      <c r="D275" s="1"/>
    </row>
    <row r="281" spans="4:4" x14ac:dyDescent="0.35">
      <c r="D281" s="1"/>
    </row>
    <row r="284" spans="4:4" x14ac:dyDescent="0.35">
      <c r="D284" s="1"/>
    </row>
    <row r="285" spans="4:4" x14ac:dyDescent="0.35">
      <c r="D285" s="1"/>
    </row>
    <row r="287" spans="4:4" x14ac:dyDescent="0.35">
      <c r="D287" s="1"/>
    </row>
    <row r="293" spans="4:4" x14ac:dyDescent="0.35">
      <c r="D293" s="1"/>
    </row>
    <row r="297" spans="4:4" x14ac:dyDescent="0.35">
      <c r="D297" s="1"/>
    </row>
    <row r="300" spans="4:4" x14ac:dyDescent="0.35">
      <c r="D300" s="1"/>
    </row>
    <row r="306" spans="4:4" x14ac:dyDescent="0.35">
      <c r="D306" s="1"/>
    </row>
    <row r="307" spans="4:4" x14ac:dyDescent="0.35">
      <c r="D307" s="1"/>
    </row>
    <row r="309" spans="4:4" x14ac:dyDescent="0.35">
      <c r="D309" s="1"/>
    </row>
    <row r="314" spans="4:4" x14ac:dyDescent="0.35">
      <c r="D314" s="1"/>
    </row>
    <row r="316" spans="4:4" x14ac:dyDescent="0.35">
      <c r="D316" s="1"/>
    </row>
    <row r="317" spans="4:4" x14ac:dyDescent="0.35">
      <c r="D317" s="1"/>
    </row>
    <row r="318" spans="4:4" x14ac:dyDescent="0.35">
      <c r="D318" s="1"/>
    </row>
    <row r="320" spans="4:4" x14ac:dyDescent="0.35">
      <c r="D320" s="1"/>
    </row>
    <row r="321" spans="4:4" x14ac:dyDescent="0.35">
      <c r="D321" s="1"/>
    </row>
    <row r="322" spans="4:4" x14ac:dyDescent="0.35">
      <c r="D322" s="1"/>
    </row>
    <row r="323" spans="4:4" x14ac:dyDescent="0.35">
      <c r="D323" s="1"/>
    </row>
    <row r="325" spans="4:4" x14ac:dyDescent="0.35">
      <c r="D325" s="1"/>
    </row>
    <row r="330" spans="4:4" x14ac:dyDescent="0.35">
      <c r="D330" s="1"/>
    </row>
    <row r="331" spans="4:4" x14ac:dyDescent="0.35">
      <c r="D331" s="1"/>
    </row>
    <row r="332" spans="4:4" x14ac:dyDescent="0.35">
      <c r="D332" s="1"/>
    </row>
    <row r="333" spans="4:4" x14ac:dyDescent="0.35">
      <c r="D333" s="1"/>
    </row>
    <row r="334" spans="4:4" x14ac:dyDescent="0.35">
      <c r="D334" s="1"/>
    </row>
    <row r="338" spans="4:4" x14ac:dyDescent="0.35">
      <c r="D338" s="1"/>
    </row>
    <row r="341" spans="4:4" x14ac:dyDescent="0.35">
      <c r="D341" s="1"/>
    </row>
    <row r="348" spans="4:4" x14ac:dyDescent="0.35">
      <c r="D348" s="1"/>
    </row>
    <row r="350" spans="4:4" x14ac:dyDescent="0.35">
      <c r="D350" s="1"/>
    </row>
    <row r="351" spans="4:4" x14ac:dyDescent="0.35">
      <c r="D351" s="1"/>
    </row>
    <row r="353" spans="4:4" x14ac:dyDescent="0.35">
      <c r="D353" s="1"/>
    </row>
    <row r="357" spans="4:4" x14ac:dyDescent="0.35">
      <c r="D357" s="1"/>
    </row>
    <row r="360" spans="4:4" x14ac:dyDescent="0.35">
      <c r="D360" s="1"/>
    </row>
    <row r="364" spans="4:4" x14ac:dyDescent="0.35">
      <c r="D364" s="1"/>
    </row>
    <row r="365" spans="4:4" x14ac:dyDescent="0.35">
      <c r="D365" s="1"/>
    </row>
    <row r="367" spans="4:4" x14ac:dyDescent="0.35">
      <c r="D367" s="1"/>
    </row>
    <row r="369" spans="4:4" x14ac:dyDescent="0.35">
      <c r="D369" s="1"/>
    </row>
    <row r="375" spans="4:4" x14ac:dyDescent="0.35">
      <c r="D375" s="1"/>
    </row>
    <row r="376" spans="4:4" x14ac:dyDescent="0.35">
      <c r="D376" s="1"/>
    </row>
    <row r="378" spans="4:4" x14ac:dyDescent="0.35">
      <c r="D378" s="1"/>
    </row>
    <row r="379" spans="4:4" x14ac:dyDescent="0.35">
      <c r="D379" s="1"/>
    </row>
    <row r="380" spans="4:4" x14ac:dyDescent="0.35">
      <c r="D380" s="1"/>
    </row>
    <row r="390" spans="4:4" x14ac:dyDescent="0.35">
      <c r="D390" s="1"/>
    </row>
    <row r="393" spans="4:4" x14ac:dyDescent="0.35">
      <c r="D393" s="1"/>
    </row>
    <row r="395" spans="4:4" x14ac:dyDescent="0.35">
      <c r="D395" s="1"/>
    </row>
    <row r="396" spans="4:4" x14ac:dyDescent="0.35">
      <c r="D396" s="1"/>
    </row>
    <row r="397" spans="4:4" x14ac:dyDescent="0.35">
      <c r="D397" s="1"/>
    </row>
    <row r="398" spans="4:4" x14ac:dyDescent="0.35">
      <c r="D398" s="1"/>
    </row>
    <row r="403" spans="4:4" x14ac:dyDescent="0.35">
      <c r="D403" s="1"/>
    </row>
    <row r="414" spans="4:4" x14ac:dyDescent="0.35">
      <c r="D414" s="1"/>
    </row>
    <row r="423" spans="4:4" x14ac:dyDescent="0.35">
      <c r="D423" s="1"/>
    </row>
    <row r="425" spans="4:4" x14ac:dyDescent="0.35">
      <c r="D425" s="1"/>
    </row>
    <row r="427" spans="4:4" x14ac:dyDescent="0.35">
      <c r="D427" s="1"/>
    </row>
    <row r="428" spans="4:4" x14ac:dyDescent="0.35">
      <c r="D428" s="1"/>
    </row>
    <row r="429" spans="4:4" x14ac:dyDescent="0.35">
      <c r="D429" s="1"/>
    </row>
    <row r="431" spans="4:4" x14ac:dyDescent="0.35">
      <c r="D431" s="1"/>
    </row>
    <row r="432" spans="4:4" x14ac:dyDescent="0.35">
      <c r="D432" s="1"/>
    </row>
    <row r="434" spans="4:4" x14ac:dyDescent="0.35">
      <c r="D434" s="1"/>
    </row>
    <row r="442" spans="4:4" x14ac:dyDescent="0.35">
      <c r="D442" s="1"/>
    </row>
    <row r="443" spans="4:4" x14ac:dyDescent="0.35">
      <c r="D443" s="1"/>
    </row>
    <row r="445" spans="4:4" x14ac:dyDescent="0.35">
      <c r="D445" s="1"/>
    </row>
    <row r="447" spans="4:4" x14ac:dyDescent="0.35">
      <c r="D447" s="1"/>
    </row>
    <row r="450" spans="4:4" x14ac:dyDescent="0.35">
      <c r="D450" s="1"/>
    </row>
    <row r="452" spans="4:4" x14ac:dyDescent="0.35">
      <c r="D452" s="1"/>
    </row>
    <row r="454" spans="4:4" x14ac:dyDescent="0.35">
      <c r="D454" s="1"/>
    </row>
    <row r="455" spans="4:4" x14ac:dyDescent="0.35">
      <c r="D455" s="1"/>
    </row>
    <row r="459" spans="4:4" x14ac:dyDescent="0.35">
      <c r="D459" s="1"/>
    </row>
    <row r="460" spans="4:4" x14ac:dyDescent="0.35">
      <c r="D460" s="1"/>
    </row>
    <row r="461" spans="4:4" x14ac:dyDescent="0.35">
      <c r="D461" s="1"/>
    </row>
    <row r="469" spans="4:4" x14ac:dyDescent="0.35">
      <c r="D469" s="1"/>
    </row>
    <row r="471" spans="4:4" x14ac:dyDescent="0.35">
      <c r="D471" s="1"/>
    </row>
    <row r="472" spans="4:4" x14ac:dyDescent="0.35">
      <c r="D472" s="1"/>
    </row>
    <row r="473" spans="4:4" x14ac:dyDescent="0.35">
      <c r="D473" s="1"/>
    </row>
    <row r="475" spans="4:4" x14ac:dyDescent="0.35">
      <c r="D475" s="1"/>
    </row>
    <row r="487" spans="4:4" x14ac:dyDescent="0.35">
      <c r="D487" s="1"/>
    </row>
    <row r="495" spans="4:4" x14ac:dyDescent="0.35">
      <c r="D495" s="1"/>
    </row>
    <row r="498" spans="4:4" x14ac:dyDescent="0.35">
      <c r="D498" s="1"/>
    </row>
    <row r="499" spans="4:4" x14ac:dyDescent="0.35">
      <c r="D499" s="1"/>
    </row>
    <row r="503" spans="4:4" x14ac:dyDescent="0.35">
      <c r="D503" s="1"/>
    </row>
    <row r="505" spans="4:4" x14ac:dyDescent="0.35">
      <c r="D505" s="1"/>
    </row>
    <row r="515" spans="4:4" x14ac:dyDescent="0.35">
      <c r="D515" s="1"/>
    </row>
    <row r="517" spans="4:4" x14ac:dyDescent="0.35">
      <c r="D517" s="1"/>
    </row>
    <row r="521" spans="4:4" x14ac:dyDescent="0.35">
      <c r="D521" s="1"/>
    </row>
    <row r="523" spans="4:4" x14ac:dyDescent="0.35">
      <c r="D523" s="1"/>
    </row>
    <row r="524" spans="4:4" x14ac:dyDescent="0.35">
      <c r="D524" s="1"/>
    </row>
    <row r="530" spans="4:4" x14ac:dyDescent="0.35">
      <c r="D530" s="1"/>
    </row>
    <row r="533" spans="4:4" x14ac:dyDescent="0.35">
      <c r="D533" s="1"/>
    </row>
    <row r="535" spans="4:4" x14ac:dyDescent="0.35">
      <c r="D535" s="1"/>
    </row>
    <row r="536" spans="4:4" x14ac:dyDescent="0.35">
      <c r="D536" s="1"/>
    </row>
    <row r="539" spans="4:4" x14ac:dyDescent="0.35">
      <c r="D539" s="1"/>
    </row>
    <row r="542" spans="4:4" x14ac:dyDescent="0.35">
      <c r="D542" s="1"/>
    </row>
    <row r="543" spans="4:4" x14ac:dyDescent="0.35">
      <c r="D543" s="1"/>
    </row>
    <row r="544" spans="4:4" x14ac:dyDescent="0.35">
      <c r="D544" s="1"/>
    </row>
    <row r="545" spans="4:4" x14ac:dyDescent="0.35">
      <c r="D545" s="1"/>
    </row>
    <row r="549" spans="4:4" x14ac:dyDescent="0.35">
      <c r="D549" s="1"/>
    </row>
    <row r="550" spans="4:4" x14ac:dyDescent="0.35">
      <c r="D550" s="1"/>
    </row>
    <row r="553" spans="4:4" x14ac:dyDescent="0.35">
      <c r="D553" s="1"/>
    </row>
    <row r="554" spans="4:4" x14ac:dyDescent="0.35">
      <c r="D554" s="1"/>
    </row>
    <row r="555" spans="4:4" x14ac:dyDescent="0.35">
      <c r="D555" s="1"/>
    </row>
    <row r="557" spans="4:4" x14ac:dyDescent="0.35">
      <c r="D557" s="1"/>
    </row>
    <row r="559" spans="4:4" x14ac:dyDescent="0.35">
      <c r="D559" s="1"/>
    </row>
    <row r="561" spans="4:4" x14ac:dyDescent="0.35">
      <c r="D561" s="1"/>
    </row>
    <row r="562" spans="4:4" x14ac:dyDescent="0.35">
      <c r="D562" s="1"/>
    </row>
    <row r="563" spans="4:4" x14ac:dyDescent="0.35">
      <c r="D563" s="1"/>
    </row>
    <row r="566" spans="4:4" x14ac:dyDescent="0.35">
      <c r="D566" s="1"/>
    </row>
    <row r="567" spans="4:4" x14ac:dyDescent="0.35">
      <c r="D567" s="1"/>
    </row>
    <row r="568" spans="4:4" x14ac:dyDescent="0.35">
      <c r="D568" s="1"/>
    </row>
    <row r="569" spans="4:4" x14ac:dyDescent="0.35">
      <c r="D569" s="1"/>
    </row>
    <row r="570" spans="4:4" x14ac:dyDescent="0.35">
      <c r="D570" s="1"/>
    </row>
    <row r="571" spans="4:4" x14ac:dyDescent="0.35">
      <c r="D571" s="1"/>
    </row>
    <row r="574" spans="4:4" x14ac:dyDescent="0.35">
      <c r="D574" s="1"/>
    </row>
    <row r="579" spans="4:4" x14ac:dyDescent="0.35">
      <c r="D579" s="1"/>
    </row>
    <row r="581" spans="4:4" x14ac:dyDescent="0.35">
      <c r="D581" s="1"/>
    </row>
  </sheetData>
  <sortState xmlns:xlrd2="http://schemas.microsoft.com/office/spreadsheetml/2017/richdata2" ref="A2:D590">
    <sortCondition ref="B1:B59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K n Z o W Q z t Q L 2 m A A A A 9 g A A A B I A H A B D b 2 5 m a W c v U G F j a 2 F n Z S 5 4 b W w g o h g A K K A U A A A A A A A A A A A A A A A A A A A A A A A A A A A A h Y 9 L C s I w G I S v U r J v H q 2 g l r / p w p V g Q V D E b Y i x D b a p N K n p 3 V x 4 J K 9 g R a v u X M 7 M N z B z v 9 4 g 6 + s q u K j W 6 s a k i G G K A m V k c 9 C m S F H n j u E M Z R z W Q p 5 E o Y I B N j b p r U 5 R 6 d w 5 I c R 7 j 3 2 M m 7 Y g E a W M 7 P P V R p a q F q E 2 1 g k j F f q 0 D v 9 b i M P u N Y Z H m M U T z K Z z T I G M J u T a f I F o 2 P t M f 0 x Y d J X r W s W 1 C 5 d b I K M E 8 v 7 A H 1 B L A w Q U A A I A C A A q d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Z o W c e u m 0 6 G A Q A A M A Q A A B M A H A B G b 3 J t d W x h c y 9 T Z W N 0 a W 9 u M S 5 t I K I Y A C i g F A A A A A A A A A A A A A A A A A A A A A A A A A A A A J 2 S Q W v b M B S A 7 4 H 8 B + F e b L C F n 2 a n L s W n Z I M e 2 q 1 N e p q H 0 J z X R s W W j K S U l d L / X o V k j I 2 + y w S W r E 9 6 8 v u e 5 b E P 2 h q 2 P o 5 w O Z / N Z 3 6 n H G 7 Z W b J D F U Y 1 7 e S q L C p Z A K v l 4 Z n U 9 q l k Z S 1 7 5 Y L T j y h 7 6 1 w 8 A b f y F J J e 1 O V C L L L i S Z k C m k K U o i r S h L V s w D C f s d i + x k h t M K K l f + Y r 2 + 9 H N C H 9 o g f k S 2 t C n P g 0 6 T o 4 F 1 w A h 4 Y 3 0 K 0 D j v d G h + 5 G G e v j x 8 2 j X N 1 d g R R y Q h c z i 3 3 3 7 d C z 5 W C N 7 v 5 V 4 F G B n x T 4 f y g A F F V V i C b j v X 9 O s v z 7 C g c 9 6 o C u T f I k Z 0 s 7 7 E f j W 1 H l 7 L P p 7 T Z m 2 I K o R c 5 u 9 z b g O r w M 2 P 5 5 5 T f W 4 I 8 s P 9 b k L L m O E Q + 6 V y z o y R 7 q t V E / 4 6 6 N U 8 Y / W D c e z 9 + 8 T O j T U w X z 1 9 f k i C E m E O I S C / g r v O X s N x c E / 0 T w i u A 1 w R c E P y d 4 Q / A L g k N J L V D G Q C k D 5 Q y U N F D W Q G k D 5 Q 2 U O F D m g j I X 5 L + m z A V l L v 4 2 f 8 v m M 2 0 + v o + X 7 1 B L A Q I t A B Q A A g A I A C p 2 a F k M 7 U C 9 p g A A A P Y A A A A S A A A A A A A A A A A A A A A A A A A A A A B D b 2 5 m a W c v U G F j a 2 F n Z S 5 4 b W x Q S w E C L Q A U A A I A C A A q d m h Z D 8 r p q 6 Q A A A D p A A A A E w A A A A A A A A A A A A A A A A D y A A A A W 0 N v b n R l b n R f V H l w Z X N d L n h t b F B L A Q I t A B Q A A g A I A C p 2 a F n H r p t O h g E A A D A E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j A A A A A A A A f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b W F w a F 9 E M C 0 0 X y 0 x J T I w N V 8 x J T I w N V 9 w Y W R q M C U y M D A 1 X 2 N h c n R y a W d l X 2 N v c n J l Y 3 R l Z F 9 o Z W F 0 b W F w K D k 1 M D Y y N i k t a m F u L T E 4 L T I w M j Q t K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Y T Y 4 N W U x L T Z k Z D E t N D Z m Y S 1 h Z j c 0 L W U 4 M D F l O D k 3 M G J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h U M T M 6 N D c 6 N T Q u N j Y z N T k w M V o i I C 8 + P E V u d H J 5 I F R 5 c G U 9 I k Z p b G x D b 2 x 1 b W 5 U e X B l c y I g V m F s d W U 9 I n N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L D B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I s M X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y w y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0 L D N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U s N H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N i w 1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3 L D Z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g s N 3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O S w 4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M C w 5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M S w x M H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T I s M T F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E z L D E y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N C w x M 3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T U s M T R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E 2 L D E 1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N y w x N n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T g s M T d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E 5 L D E 4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y M C w x O X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j E s M j B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I y L D I x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y M y w y M n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L D B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I s M X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y w y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0 L D N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U s N H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N i w 1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3 L D Z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g s N 3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O S w 4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M C w 5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M S w x M H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T I s M T F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E z L D E y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N C w x M 3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T U s M T R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E 2 L D E 1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x N y w x N n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T g s M T d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E 5 L D E 4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y M C w x O X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j E s M j B 9 J n F 1 b 3 Q 7 L C Z x d W 9 0 O 1 N l Y 3 R p b 2 4 x L 2 h l Y X R t Y X B o X 0 Q w L T R f L T E g N V 8 x I D V f c G F k a j A g M D V f Y 2 F y d H J p Z 2 V f Y 2 9 y c m V j d G V k X 2 h l Y X R t Y X A o O T U w N j I 2 K S 1 q Y W 4 t M T g t M j A y N C 0 o L 0 F 1 d G 9 S Z W 1 v d m V k Q 2 9 s d W 1 u c z E u e 0 N v b H V t b j I y L D I x f S Z x d W 9 0 O y w m c X V v d D t T Z W N 0 a W 9 u M S 9 o Z W F 0 b W F w a F 9 E M C 0 0 X y 0 x I D V f M S A 1 X 3 B h Z G o w I D A 1 X 2 N h c n R y a W d l X 2 N v c n J l Y 3 R l Z F 9 o Z W F 0 b W F w K D k 1 M D Y y N i k t a m F u L T E 4 L T I w M j Q t K C 9 B d X R v U m V t b 3 Z l Z E N v b H V t b n M x L n t D b 2 x 1 b W 4 y M y w y M n 0 m c X V v d D s s J n F 1 b 3 Q 7 U 2 V j d G l v b j E v a G V h d G 1 h c G h f R D A t N F 8 t M S A 1 X z E g N V 9 w Y W R q M C A w N V 9 j Y X J 0 c m l n Z V 9 j b 3 J y Z W N 0 Z W R f a G V h d G 1 h c C g 5 N T A 2 M j Y p L W p h b i 0 x O C 0 y M D I 0 L S g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b W F w a F 9 E M C 0 0 X y 0 x J T I w N V 8 x J T I w N V 9 w Y W R q M C U y M D A 1 X 2 N h c n R y a W d l X 2 N v c n J l Y 3 R l Z F 9 o Z W F 0 b W F w K D k 1 M D Y y N i k t a m F u L T E 4 L T I w M j Q t K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1 h c G h f R D A t N F 8 t M S U y M D V f M S U y M D V f c G F k a j A l M j A w N V 9 j Y X J 0 c m l n Z V 9 j b 3 J y Z W N 0 Z W R f a G V h d G 1 h c C g 5 N T A 2 M j Y p L W p h b i 0 x O C 0 y M D I 0 L S g v T W 9 k a W Z p Y 2 E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K G X w R O T m t L g o j Q J G u x G 1 k A A A A A A g A A A A A A A 2 Y A A M A A A A A Q A A A A c 6 V n + o 0 j d h 2 q x M V 3 q H L h V g A A A A A E g A A A o A A A A B A A A A C n E P c g Z Q V A R v B V 4 g i p i H q i U A A A A I D d t g / f e s Q f t I J C a a b O i f m 4 E 9 L C t 1 c b S e 5 R T V K a 1 9 R r 5 S b O F C / T G F s 0 H a p J g z G f D t 3 2 y t D r D 3 W z W w Q b D 5 x 6 g g N / M m C X S L i U t i K V n P j y 6 W d K F A A A A B H u t y r B 3 z V 2 u 5 O J c z n g G D m 1 Y 8 t 6 < / D a t a M a s h u p > 
</file>

<file path=customXml/itemProps1.xml><?xml version="1.0" encoding="utf-8"?>
<ds:datastoreItem xmlns:ds="http://schemas.openxmlformats.org/officeDocument/2006/customXml" ds:itemID="{35CBECA4-5032-45E5-84C5-80796446D5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arian.valentina</dc:creator>
  <cp:lastModifiedBy>Valentina Zamarian</cp:lastModifiedBy>
  <dcterms:created xsi:type="dcterms:W3CDTF">2024-11-08T13:47:14Z</dcterms:created>
  <dcterms:modified xsi:type="dcterms:W3CDTF">2024-11-11T08:48:29Z</dcterms:modified>
</cp:coreProperties>
</file>